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ymo\Desktop\capstone_1\"/>
    </mc:Choice>
  </mc:AlternateContent>
  <xr:revisionPtr revIDLastSave="0" documentId="13_ncr:1_{81E54435-8E8F-4744-BD61-62486EBBC01A}" xr6:coauthVersionLast="45" xr6:coauthVersionMax="45" xr10:uidLastSave="{00000000-0000-0000-0000-000000000000}"/>
  <bookViews>
    <workbookView xWindow="-120" yWindow="-120" windowWidth="20730" windowHeight="11160" firstSheet="8" activeTab="13" xr2:uid="{66CF4A40-C98D-45C4-9F8F-BF3368C5DB37}"/>
  </bookViews>
  <sheets>
    <sheet name="car_id_mapping" sheetId="1" r:id="rId1"/>
    <sheet name="car_id2" sheetId="50" r:id="rId2"/>
    <sheet name="branch_locatio" sheetId="2" r:id="rId3"/>
    <sheet name="cost_of_car" sheetId="4" r:id="rId4"/>
    <sheet name="car_revenue" sheetId="3" r:id="rId5"/>
    <sheet name="Sheet13" sheetId="55" r:id="rId6"/>
    <sheet name="calculation2" sheetId="44" r:id="rId7"/>
    <sheet name="less_5_worst states" sheetId="53" r:id="rId8"/>
    <sheet name="less_10_car_model" sheetId="51" r:id="rId9"/>
    <sheet name="mix_table" sheetId="47" r:id="rId10"/>
    <sheet name="MODEL" sheetId="13" r:id="rId11"/>
    <sheet name="Profit_Chart" sheetId="39" r:id="rId12"/>
    <sheet name="Cost_chart" sheetId="38" r:id="rId13"/>
    <sheet name="Profit Chart" sheetId="40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" i="55" l="1"/>
  <c r="D4" i="55"/>
  <c r="D2" i="55"/>
  <c r="I3" i="44"/>
  <c r="G4" i="53"/>
  <c r="G3" i="53"/>
  <c r="H13" i="13" s="1"/>
  <c r="H14" i="13"/>
  <c r="C3" i="53"/>
  <c r="C4" i="53"/>
  <c r="C5" i="53"/>
  <c r="C6" i="53"/>
  <c r="C7" i="53"/>
  <c r="C8" i="53"/>
  <c r="C9" i="53"/>
  <c r="C10" i="53"/>
  <c r="C11" i="53"/>
  <c r="C12" i="53"/>
  <c r="C13" i="53"/>
  <c r="C14" i="53"/>
  <c r="C15" i="53"/>
  <c r="C16" i="53"/>
  <c r="C17" i="53"/>
  <c r="C18" i="53"/>
  <c r="C19" i="53"/>
  <c r="C20" i="53"/>
  <c r="C21" i="53"/>
  <c r="C22" i="53"/>
  <c r="C23" i="53"/>
  <c r="C2" i="53"/>
  <c r="D13" i="13"/>
  <c r="G2" i="51"/>
  <c r="J13" i="13" s="1"/>
  <c r="G3" i="51"/>
  <c r="J14" i="13" s="1"/>
  <c r="G2" i="47"/>
  <c r="G3" i="47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 i="3"/>
  <c r="P63244" i="3"/>
  <c r="P63245" i="3"/>
  <c r="P63246" i="3"/>
  <c r="P63247" i="3"/>
  <c r="P63248" i="3"/>
  <c r="P63249" i="3"/>
  <c r="P63250" i="3"/>
  <c r="P63251" i="3"/>
  <c r="P63252" i="3"/>
  <c r="P63253" i="3"/>
  <c r="P63254" i="3"/>
  <c r="P63255" i="3"/>
  <c r="P63256" i="3"/>
  <c r="P63257" i="3"/>
  <c r="P63258" i="3"/>
  <c r="P63259" i="3"/>
  <c r="P63260" i="3"/>
  <c r="P63261" i="3"/>
  <c r="P63262" i="3"/>
  <c r="P63263" i="3"/>
  <c r="P63264" i="3"/>
  <c r="P63265" i="3"/>
  <c r="P63266" i="3"/>
  <c r="P63267" i="3"/>
  <c r="P63268" i="3"/>
  <c r="P63269" i="3"/>
  <c r="P63270" i="3"/>
  <c r="P63271" i="3"/>
  <c r="P63272" i="3"/>
  <c r="P63273" i="3"/>
  <c r="P63274" i="3"/>
  <c r="P63275" i="3"/>
  <c r="P63276" i="3"/>
  <c r="P63277" i="3"/>
  <c r="P63278" i="3"/>
  <c r="P63279" i="3"/>
  <c r="P63280" i="3"/>
  <c r="P63281" i="3"/>
  <c r="P63282" i="3"/>
  <c r="P63283" i="3"/>
  <c r="P63284" i="3"/>
  <c r="P63285" i="3"/>
  <c r="P63286" i="3"/>
  <c r="P63287" i="3"/>
  <c r="P63288" i="3"/>
  <c r="P63289" i="3"/>
  <c r="P63290" i="3"/>
  <c r="P63291" i="3"/>
  <c r="P63292" i="3"/>
  <c r="P63293" i="3"/>
  <c r="P63294" i="3"/>
  <c r="P63295" i="3"/>
  <c r="P63296" i="3"/>
  <c r="P63297" i="3"/>
  <c r="P63298" i="3"/>
  <c r="P63299" i="3"/>
  <c r="P63300" i="3"/>
  <c r="P63301" i="3"/>
  <c r="P63302" i="3"/>
  <c r="P63303" i="3"/>
  <c r="P63304" i="3"/>
  <c r="P63305" i="3"/>
  <c r="P63306" i="3"/>
  <c r="P63307" i="3"/>
  <c r="P63308" i="3"/>
  <c r="P63309" i="3"/>
  <c r="P63310" i="3"/>
  <c r="P63311" i="3"/>
  <c r="P63312" i="3"/>
  <c r="P63313" i="3"/>
  <c r="P63314" i="3"/>
  <c r="P63315" i="3"/>
  <c r="P63316" i="3"/>
  <c r="P63317" i="3"/>
  <c r="P63318" i="3"/>
  <c r="P63319" i="3"/>
  <c r="P63320" i="3"/>
  <c r="P63321" i="3"/>
  <c r="P63322" i="3"/>
  <c r="P63323" i="3"/>
  <c r="P63324" i="3"/>
  <c r="P63325" i="3"/>
  <c r="P63326" i="3"/>
  <c r="P63327" i="3"/>
  <c r="P63328" i="3"/>
  <c r="P63329" i="3"/>
  <c r="P63330" i="3"/>
  <c r="P63331" i="3"/>
  <c r="P63332" i="3"/>
  <c r="P63333" i="3"/>
  <c r="P63334" i="3"/>
  <c r="P63335" i="3"/>
  <c r="P63336" i="3"/>
  <c r="P63337" i="3"/>
  <c r="P63338" i="3"/>
  <c r="P63339" i="3"/>
  <c r="P63340" i="3"/>
  <c r="P63341" i="3"/>
  <c r="P63342" i="3"/>
  <c r="P63343" i="3"/>
  <c r="P63344" i="3"/>
  <c r="P63345" i="3"/>
  <c r="P63346" i="3"/>
  <c r="P63347" i="3"/>
  <c r="P63348" i="3"/>
  <c r="P63349" i="3"/>
  <c r="P63350" i="3"/>
  <c r="P63351" i="3"/>
  <c r="P63352" i="3"/>
  <c r="P63353" i="3"/>
  <c r="P63354" i="3"/>
  <c r="P63355" i="3"/>
  <c r="P63356" i="3"/>
  <c r="P63357" i="3"/>
  <c r="P63358" i="3"/>
  <c r="P63359" i="3"/>
  <c r="P63360" i="3"/>
  <c r="P63361" i="3"/>
  <c r="P63362" i="3"/>
  <c r="P63363" i="3"/>
  <c r="P63364" i="3"/>
  <c r="P63365" i="3"/>
  <c r="P63366" i="3"/>
  <c r="P63367" i="3"/>
  <c r="P63368" i="3"/>
  <c r="P63369" i="3"/>
  <c r="P63370" i="3"/>
  <c r="P63371" i="3"/>
  <c r="P63372" i="3"/>
  <c r="P63373" i="3"/>
  <c r="P63374" i="3"/>
  <c r="P63375" i="3"/>
  <c r="P63376" i="3"/>
  <c r="P63377" i="3"/>
  <c r="P63378" i="3"/>
  <c r="P63379" i="3"/>
  <c r="P63380" i="3"/>
  <c r="P63381" i="3"/>
  <c r="P63382" i="3"/>
  <c r="P63383" i="3"/>
  <c r="P63384" i="3"/>
  <c r="P63385" i="3"/>
  <c r="P63386" i="3"/>
  <c r="P63387" i="3"/>
  <c r="P63388" i="3"/>
  <c r="P63389" i="3"/>
  <c r="P63390" i="3"/>
  <c r="P63391" i="3"/>
  <c r="P63392" i="3"/>
  <c r="P63393" i="3"/>
  <c r="P63394" i="3"/>
  <c r="P63395" i="3"/>
  <c r="P63396" i="3"/>
  <c r="P63397" i="3"/>
  <c r="P63398" i="3"/>
  <c r="P63399" i="3"/>
  <c r="P63400" i="3"/>
  <c r="P63401" i="3"/>
  <c r="P63402" i="3"/>
  <c r="P63403" i="3"/>
  <c r="P63404" i="3"/>
  <c r="P63405" i="3"/>
  <c r="P63406" i="3"/>
  <c r="P63407" i="3"/>
  <c r="P63408" i="3"/>
  <c r="P63409" i="3"/>
  <c r="P63410" i="3"/>
  <c r="P63411" i="3"/>
  <c r="P63412" i="3"/>
  <c r="P63413" i="3"/>
  <c r="P63414" i="3"/>
  <c r="P63415" i="3"/>
  <c r="P63416" i="3"/>
  <c r="P63417" i="3"/>
  <c r="P63418" i="3"/>
  <c r="P63419" i="3"/>
  <c r="P63420" i="3"/>
  <c r="P63421" i="3"/>
  <c r="P63422" i="3"/>
  <c r="P63423" i="3"/>
  <c r="P63424" i="3"/>
  <c r="P63425" i="3"/>
  <c r="P63426" i="3"/>
  <c r="P63427" i="3"/>
  <c r="P63428" i="3"/>
  <c r="P63429" i="3"/>
  <c r="P63430" i="3"/>
  <c r="P63431" i="3"/>
  <c r="P63432" i="3"/>
  <c r="P63433" i="3"/>
  <c r="P63434" i="3"/>
  <c r="P63435" i="3"/>
  <c r="P63436" i="3"/>
  <c r="P63437" i="3"/>
  <c r="P63438" i="3"/>
  <c r="P63439" i="3"/>
  <c r="P63440" i="3"/>
  <c r="P63441" i="3"/>
  <c r="P63442" i="3"/>
  <c r="P63443" i="3"/>
  <c r="P63444" i="3"/>
  <c r="P63445" i="3"/>
  <c r="P63446" i="3"/>
  <c r="P63447" i="3"/>
  <c r="P63448" i="3"/>
  <c r="P63449" i="3"/>
  <c r="P63450" i="3"/>
  <c r="P63451" i="3"/>
  <c r="P63452" i="3"/>
  <c r="P63453" i="3"/>
  <c r="P63454" i="3"/>
  <c r="P63455" i="3"/>
  <c r="P63456" i="3"/>
  <c r="P63457" i="3"/>
  <c r="P63458" i="3"/>
  <c r="P63459" i="3"/>
  <c r="P63460" i="3"/>
  <c r="P63461" i="3"/>
  <c r="P63462" i="3"/>
  <c r="P63463" i="3"/>
  <c r="P63464" i="3"/>
  <c r="P63465" i="3"/>
  <c r="P63466" i="3"/>
  <c r="P63467" i="3"/>
  <c r="P63468" i="3"/>
  <c r="P63469" i="3"/>
  <c r="P63470" i="3"/>
  <c r="P63471" i="3"/>
  <c r="P63472" i="3"/>
  <c r="P63473" i="3"/>
  <c r="P63474" i="3"/>
  <c r="P63475" i="3"/>
  <c r="P63476" i="3"/>
  <c r="P63477" i="3"/>
  <c r="P63478" i="3"/>
  <c r="P63479" i="3"/>
  <c r="P63480" i="3"/>
  <c r="P63481" i="3"/>
  <c r="P63482" i="3"/>
  <c r="P63483" i="3"/>
  <c r="P63484" i="3"/>
  <c r="P63485" i="3"/>
  <c r="P63486" i="3"/>
  <c r="P63487" i="3"/>
  <c r="P63488" i="3"/>
  <c r="P63489" i="3"/>
  <c r="P63490" i="3"/>
  <c r="P63491" i="3"/>
  <c r="P63492" i="3"/>
  <c r="P63493" i="3"/>
  <c r="P63494" i="3"/>
  <c r="P63495" i="3"/>
  <c r="P63496" i="3"/>
  <c r="P63497" i="3"/>
  <c r="P63498" i="3"/>
  <c r="P63499" i="3"/>
  <c r="P63500" i="3"/>
  <c r="P63501" i="3"/>
  <c r="P63502" i="3"/>
  <c r="P63503" i="3"/>
  <c r="P63504" i="3"/>
  <c r="P63505" i="3"/>
  <c r="P63506" i="3"/>
  <c r="P63507" i="3"/>
  <c r="P63508" i="3"/>
  <c r="P63509" i="3"/>
  <c r="P63510" i="3"/>
  <c r="P63511" i="3"/>
  <c r="P63512" i="3"/>
  <c r="P63513" i="3"/>
  <c r="P63514" i="3"/>
  <c r="P63515" i="3"/>
  <c r="P63516" i="3"/>
  <c r="P63517" i="3"/>
  <c r="P63518" i="3"/>
  <c r="P63519" i="3"/>
  <c r="P63520" i="3"/>
  <c r="P63521" i="3"/>
  <c r="P63522" i="3"/>
  <c r="P63523" i="3"/>
  <c r="P63524" i="3"/>
  <c r="P63525" i="3"/>
  <c r="P63526" i="3"/>
  <c r="P63527" i="3"/>
  <c r="P63528" i="3"/>
  <c r="P63529" i="3"/>
  <c r="P63530" i="3"/>
  <c r="P63531" i="3"/>
  <c r="P63532" i="3"/>
  <c r="P63533" i="3"/>
  <c r="P63534" i="3"/>
  <c r="P63535" i="3"/>
  <c r="P63536" i="3"/>
  <c r="P63537" i="3"/>
  <c r="P63538" i="3"/>
  <c r="P63539" i="3"/>
  <c r="P63540" i="3"/>
  <c r="P63541" i="3"/>
  <c r="P63542" i="3"/>
  <c r="P63543" i="3"/>
  <c r="P63544" i="3"/>
  <c r="P63545" i="3"/>
  <c r="P63546" i="3"/>
  <c r="P63547" i="3"/>
  <c r="P63548" i="3"/>
  <c r="P63549" i="3"/>
  <c r="P63550" i="3"/>
  <c r="P63551" i="3"/>
  <c r="P63552" i="3"/>
  <c r="P63553" i="3"/>
  <c r="P63554" i="3"/>
  <c r="P63555" i="3"/>
  <c r="P63556" i="3"/>
  <c r="P63557" i="3"/>
  <c r="P63558" i="3"/>
  <c r="P63559" i="3"/>
  <c r="P63560" i="3"/>
  <c r="P63561" i="3"/>
  <c r="P63562" i="3"/>
  <c r="P63563" i="3"/>
  <c r="P63564" i="3"/>
  <c r="P63565" i="3"/>
  <c r="P63566" i="3"/>
  <c r="P63567" i="3"/>
  <c r="P63568" i="3"/>
  <c r="P63569" i="3"/>
  <c r="P63570" i="3"/>
  <c r="P63571" i="3"/>
  <c r="P63572" i="3"/>
  <c r="P63573" i="3"/>
  <c r="P63574" i="3"/>
  <c r="P63575" i="3"/>
  <c r="P63576" i="3"/>
  <c r="P63577" i="3"/>
  <c r="P63578" i="3"/>
  <c r="P63579" i="3"/>
  <c r="P63580" i="3"/>
  <c r="P63581" i="3"/>
  <c r="P63582" i="3"/>
  <c r="P63583" i="3"/>
  <c r="P63584" i="3"/>
  <c r="P63585" i="3"/>
  <c r="P63586" i="3"/>
  <c r="P63587" i="3"/>
  <c r="P63588" i="3"/>
  <c r="P63589" i="3"/>
  <c r="P63590" i="3"/>
  <c r="P63591" i="3"/>
  <c r="P63592" i="3"/>
  <c r="P63593" i="3"/>
  <c r="P63594" i="3"/>
  <c r="P63595" i="3"/>
  <c r="P63596" i="3"/>
  <c r="P63597" i="3"/>
  <c r="P63598" i="3"/>
  <c r="P63599" i="3"/>
  <c r="P63600" i="3"/>
  <c r="P63601" i="3"/>
  <c r="P63602" i="3"/>
  <c r="P63603" i="3"/>
  <c r="P63604" i="3"/>
  <c r="P63605" i="3"/>
  <c r="P63606" i="3"/>
  <c r="P63607" i="3"/>
  <c r="P63608" i="3"/>
  <c r="P63609" i="3"/>
  <c r="P63610" i="3"/>
  <c r="P63611" i="3"/>
  <c r="P63612" i="3"/>
  <c r="P63613" i="3"/>
  <c r="P63614" i="3"/>
  <c r="P63615" i="3"/>
  <c r="P63616" i="3"/>
  <c r="P63617" i="3"/>
  <c r="P63618" i="3"/>
  <c r="P63619" i="3"/>
  <c r="P63620" i="3"/>
  <c r="P63621" i="3"/>
  <c r="P63622" i="3"/>
  <c r="P63623" i="3"/>
  <c r="P63624" i="3"/>
  <c r="P63625" i="3"/>
  <c r="P63626" i="3"/>
  <c r="P63627" i="3"/>
  <c r="P63628" i="3"/>
  <c r="P63629" i="3"/>
  <c r="P63630" i="3"/>
  <c r="P63631" i="3"/>
  <c r="P63632" i="3"/>
  <c r="P63633" i="3"/>
  <c r="P63634" i="3"/>
  <c r="P63635" i="3"/>
  <c r="P63636" i="3"/>
  <c r="P63637" i="3"/>
  <c r="P63638" i="3"/>
  <c r="P63639" i="3"/>
  <c r="P63640" i="3"/>
  <c r="P63641" i="3"/>
  <c r="P63642" i="3"/>
  <c r="P63643" i="3"/>
  <c r="P63644" i="3"/>
  <c r="P63645" i="3"/>
  <c r="P63646" i="3"/>
  <c r="P63647" i="3"/>
  <c r="P63648" i="3"/>
  <c r="P63649" i="3"/>
  <c r="P63650" i="3"/>
  <c r="P63651" i="3"/>
  <c r="P63652" i="3"/>
  <c r="P63653" i="3"/>
  <c r="P63654" i="3"/>
  <c r="P63655" i="3"/>
  <c r="P63656" i="3"/>
  <c r="P63657" i="3"/>
  <c r="P63658" i="3"/>
  <c r="P63659" i="3"/>
  <c r="P63660" i="3"/>
  <c r="P63661" i="3"/>
  <c r="P63662" i="3"/>
  <c r="P63663" i="3"/>
  <c r="P63664" i="3"/>
  <c r="P63665" i="3"/>
  <c r="P63666" i="3"/>
  <c r="P63667" i="3"/>
  <c r="P63668" i="3"/>
  <c r="P63669" i="3"/>
  <c r="P63670" i="3"/>
  <c r="P63671" i="3"/>
  <c r="P63672" i="3"/>
  <c r="P63673" i="3"/>
  <c r="P63674" i="3"/>
  <c r="P63675" i="3"/>
  <c r="P63676" i="3"/>
  <c r="P63677" i="3"/>
  <c r="P63678" i="3"/>
  <c r="P63679" i="3"/>
  <c r="P63680" i="3"/>
  <c r="P63681" i="3"/>
  <c r="P63682" i="3"/>
  <c r="P63683" i="3"/>
  <c r="P63684" i="3"/>
  <c r="P63685" i="3"/>
  <c r="P63686" i="3"/>
  <c r="P63687" i="3"/>
  <c r="P63688" i="3"/>
  <c r="P63689" i="3"/>
  <c r="P63690" i="3"/>
  <c r="P63691" i="3"/>
  <c r="P63692" i="3"/>
  <c r="P63693" i="3"/>
  <c r="P63694" i="3"/>
  <c r="P63695" i="3"/>
  <c r="P63696" i="3"/>
  <c r="P63697" i="3"/>
  <c r="P63698" i="3"/>
  <c r="P63699" i="3"/>
  <c r="P63700" i="3"/>
  <c r="P63701" i="3"/>
  <c r="P63702" i="3"/>
  <c r="P63703" i="3"/>
  <c r="P63704" i="3"/>
  <c r="P63705" i="3"/>
  <c r="P63706" i="3"/>
  <c r="P63707" i="3"/>
  <c r="P63708" i="3"/>
  <c r="P63709" i="3"/>
  <c r="P63710" i="3"/>
  <c r="P63711" i="3"/>
  <c r="P63712" i="3"/>
  <c r="P63713" i="3"/>
  <c r="P63714" i="3"/>
  <c r="P63715" i="3"/>
  <c r="P63716" i="3"/>
  <c r="P63717" i="3"/>
  <c r="P63718" i="3"/>
  <c r="P63719" i="3"/>
  <c r="P63720" i="3"/>
  <c r="P63721" i="3"/>
  <c r="P63722" i="3"/>
  <c r="P63723" i="3"/>
  <c r="P63724" i="3"/>
  <c r="P63725" i="3"/>
  <c r="P63726" i="3"/>
  <c r="P63727" i="3"/>
  <c r="P63728" i="3"/>
  <c r="P63729" i="3"/>
  <c r="P63730" i="3"/>
  <c r="P63731" i="3"/>
  <c r="P63732" i="3"/>
  <c r="P63733" i="3"/>
  <c r="P63734" i="3"/>
  <c r="P63735" i="3"/>
  <c r="P63736" i="3"/>
  <c r="P63737" i="3"/>
  <c r="P63738" i="3"/>
  <c r="P63739" i="3"/>
  <c r="P63740" i="3"/>
  <c r="P63741" i="3"/>
  <c r="P63742" i="3"/>
  <c r="P63743" i="3"/>
  <c r="P63744" i="3"/>
  <c r="P63745" i="3"/>
  <c r="P63746" i="3"/>
  <c r="P63747" i="3"/>
  <c r="P63748" i="3"/>
  <c r="P63749" i="3"/>
  <c r="P63750" i="3"/>
  <c r="P63751" i="3"/>
  <c r="P63752" i="3"/>
  <c r="P63753" i="3"/>
  <c r="P63754" i="3"/>
  <c r="P63755" i="3"/>
  <c r="P63756" i="3"/>
  <c r="P63757" i="3"/>
  <c r="P63758" i="3"/>
  <c r="P63759" i="3"/>
  <c r="P63760" i="3"/>
  <c r="P63761" i="3"/>
  <c r="P63762" i="3"/>
  <c r="P63763" i="3"/>
  <c r="P63764" i="3"/>
  <c r="P63765" i="3"/>
  <c r="P63766" i="3"/>
  <c r="P63767" i="3"/>
  <c r="P63768" i="3"/>
  <c r="P63769" i="3"/>
  <c r="P63770" i="3"/>
  <c r="P63771" i="3"/>
  <c r="P63772" i="3"/>
  <c r="P63773" i="3"/>
  <c r="P63774" i="3"/>
  <c r="P63775" i="3"/>
  <c r="P63776" i="3"/>
  <c r="P63777" i="3"/>
  <c r="P63778" i="3"/>
  <c r="P63779" i="3"/>
  <c r="P63780" i="3"/>
  <c r="P63781" i="3"/>
  <c r="P63782" i="3"/>
  <c r="P63783" i="3"/>
  <c r="P63784" i="3"/>
  <c r="P63785" i="3"/>
  <c r="P63786" i="3"/>
  <c r="P63787" i="3"/>
  <c r="P63788" i="3"/>
  <c r="P63789" i="3"/>
  <c r="P63790" i="3"/>
  <c r="P63791" i="3"/>
  <c r="P63792" i="3"/>
  <c r="P63793" i="3"/>
  <c r="P63794" i="3"/>
  <c r="P63795" i="3"/>
  <c r="P63796" i="3"/>
  <c r="P63797" i="3"/>
  <c r="P63798" i="3"/>
  <c r="P63799" i="3"/>
  <c r="P63800" i="3"/>
  <c r="P63801" i="3"/>
  <c r="P63802" i="3"/>
  <c r="P63803" i="3"/>
  <c r="P63804" i="3"/>
  <c r="P63805" i="3"/>
  <c r="P63806" i="3"/>
  <c r="P63807" i="3"/>
  <c r="P63808" i="3"/>
  <c r="P63809" i="3"/>
  <c r="P63810" i="3"/>
  <c r="P63811" i="3"/>
  <c r="P63812" i="3"/>
  <c r="P63813" i="3"/>
  <c r="P63814" i="3"/>
  <c r="P63815" i="3"/>
  <c r="P63816" i="3"/>
  <c r="P63817" i="3"/>
  <c r="P63818" i="3"/>
  <c r="P63819" i="3"/>
  <c r="P63820" i="3"/>
  <c r="P63821" i="3"/>
  <c r="P63822" i="3"/>
  <c r="P63823" i="3"/>
  <c r="P63824" i="3"/>
  <c r="P63825" i="3"/>
  <c r="P63826" i="3"/>
  <c r="P63827" i="3"/>
  <c r="P63828" i="3"/>
  <c r="P63829" i="3"/>
  <c r="P63830" i="3"/>
  <c r="P63831" i="3"/>
  <c r="P63832" i="3"/>
  <c r="P63833" i="3"/>
  <c r="P63834" i="3"/>
  <c r="P63835" i="3"/>
  <c r="P63836" i="3"/>
  <c r="P63837" i="3"/>
  <c r="P63838" i="3"/>
  <c r="P63839" i="3"/>
  <c r="P63840" i="3"/>
  <c r="P63841" i="3"/>
  <c r="P63842" i="3"/>
  <c r="P63843" i="3"/>
  <c r="P63844" i="3"/>
  <c r="P63845" i="3"/>
  <c r="P63846" i="3"/>
  <c r="P63847" i="3"/>
  <c r="P63848" i="3"/>
  <c r="P63849" i="3"/>
  <c r="P63850" i="3"/>
  <c r="P63851" i="3"/>
  <c r="P63852" i="3"/>
  <c r="P63853" i="3"/>
  <c r="P63854" i="3"/>
  <c r="P63855" i="3"/>
  <c r="P63856" i="3"/>
  <c r="P63857" i="3"/>
  <c r="P63858" i="3"/>
  <c r="P63859" i="3"/>
  <c r="P63860" i="3"/>
  <c r="P63861" i="3"/>
  <c r="P63862" i="3"/>
  <c r="P63863" i="3"/>
  <c r="P63864" i="3"/>
  <c r="P63865" i="3"/>
  <c r="P63866" i="3"/>
  <c r="P63867" i="3"/>
  <c r="P63868" i="3"/>
  <c r="P63869" i="3"/>
  <c r="P63870" i="3"/>
  <c r="P63871" i="3"/>
  <c r="P63872" i="3"/>
  <c r="P63873" i="3"/>
  <c r="P63874" i="3"/>
  <c r="P63875" i="3"/>
  <c r="P63876" i="3"/>
  <c r="P63877" i="3"/>
  <c r="P63878" i="3"/>
  <c r="P63879" i="3"/>
  <c r="P63880" i="3"/>
  <c r="P63881" i="3"/>
  <c r="P63882" i="3"/>
  <c r="P63883" i="3"/>
  <c r="P63884" i="3"/>
  <c r="P63885" i="3"/>
  <c r="P63886" i="3"/>
  <c r="P63887" i="3"/>
  <c r="P63888" i="3"/>
  <c r="P63889" i="3"/>
  <c r="P63890" i="3"/>
  <c r="P63891" i="3"/>
  <c r="P63892" i="3"/>
  <c r="P63893" i="3"/>
  <c r="P63894" i="3"/>
  <c r="P63895" i="3"/>
  <c r="P63896" i="3"/>
  <c r="P63897" i="3"/>
  <c r="P63898" i="3"/>
  <c r="P63899" i="3"/>
  <c r="P63900" i="3"/>
  <c r="P63901" i="3"/>
  <c r="P63902" i="3"/>
  <c r="P63903" i="3"/>
  <c r="P63904" i="3"/>
  <c r="P63905" i="3"/>
  <c r="P63906" i="3"/>
  <c r="P63907" i="3"/>
  <c r="P63908" i="3"/>
  <c r="P63909" i="3"/>
  <c r="P63910" i="3"/>
  <c r="P63911" i="3"/>
  <c r="P63912" i="3"/>
  <c r="P63913" i="3"/>
  <c r="P63914" i="3"/>
  <c r="P63915" i="3"/>
  <c r="P63916" i="3"/>
  <c r="P63917" i="3"/>
  <c r="P63918" i="3"/>
  <c r="P63919" i="3"/>
  <c r="P63920" i="3"/>
  <c r="P63921" i="3"/>
  <c r="P63922" i="3"/>
  <c r="P63923" i="3"/>
  <c r="P63924" i="3"/>
  <c r="P63925" i="3"/>
  <c r="P63926" i="3"/>
  <c r="P63927" i="3"/>
  <c r="P63928" i="3"/>
  <c r="P63929" i="3"/>
  <c r="P63930" i="3"/>
  <c r="P63931" i="3"/>
  <c r="P63932" i="3"/>
  <c r="P63933" i="3"/>
  <c r="P63934" i="3"/>
  <c r="P63935" i="3"/>
  <c r="P63936" i="3"/>
  <c r="P63937" i="3"/>
  <c r="P63938" i="3"/>
  <c r="P63939" i="3"/>
  <c r="P63940" i="3"/>
  <c r="P63941" i="3"/>
  <c r="P63942" i="3"/>
  <c r="P63943" i="3"/>
  <c r="P63944" i="3"/>
  <c r="P63945" i="3"/>
  <c r="P63946" i="3"/>
  <c r="P63947" i="3"/>
  <c r="P63948" i="3"/>
  <c r="P63949" i="3"/>
  <c r="P63950" i="3"/>
  <c r="P63951" i="3"/>
  <c r="P63952" i="3"/>
  <c r="P63953" i="3"/>
  <c r="P63954" i="3"/>
  <c r="P63955" i="3"/>
  <c r="P63956" i="3"/>
  <c r="P63957" i="3"/>
  <c r="P63958" i="3"/>
  <c r="P63959" i="3"/>
  <c r="P63960" i="3"/>
  <c r="P63961" i="3"/>
  <c r="P63962" i="3"/>
  <c r="P63963" i="3"/>
  <c r="P63964" i="3"/>
  <c r="P63965" i="3"/>
  <c r="P63966" i="3"/>
  <c r="P63967" i="3"/>
  <c r="P63968" i="3"/>
  <c r="P63969" i="3"/>
  <c r="P63970" i="3"/>
  <c r="P63971" i="3"/>
  <c r="P63972" i="3"/>
  <c r="P63973" i="3"/>
  <c r="P63974" i="3"/>
  <c r="P63975" i="3"/>
  <c r="P63976" i="3"/>
  <c r="P63977" i="3"/>
  <c r="P63978" i="3"/>
  <c r="P63979" i="3"/>
  <c r="P63980" i="3"/>
  <c r="P63981" i="3"/>
  <c r="P63982" i="3"/>
  <c r="P63983" i="3"/>
  <c r="P63984" i="3"/>
  <c r="P63985" i="3"/>
  <c r="P63986" i="3"/>
  <c r="P63987" i="3"/>
  <c r="P63988" i="3"/>
  <c r="P63989" i="3"/>
  <c r="P63990" i="3"/>
  <c r="P63991" i="3"/>
  <c r="P63992" i="3"/>
  <c r="P63993" i="3"/>
  <c r="P63994" i="3"/>
  <c r="P63995" i="3"/>
  <c r="P63996" i="3"/>
  <c r="P63997" i="3"/>
  <c r="P63998" i="3"/>
  <c r="P63999" i="3"/>
  <c r="P64000" i="3"/>
  <c r="P64001" i="3"/>
  <c r="P64002" i="3"/>
  <c r="P64003" i="3"/>
  <c r="P64004" i="3"/>
  <c r="P64005" i="3"/>
  <c r="P64006" i="3"/>
  <c r="P64007" i="3"/>
  <c r="P64008" i="3"/>
  <c r="P64009" i="3"/>
  <c r="P64010" i="3"/>
  <c r="P64011" i="3"/>
  <c r="P64012" i="3"/>
  <c r="P64013" i="3"/>
  <c r="P64014" i="3"/>
  <c r="P64015" i="3"/>
  <c r="P64016" i="3"/>
  <c r="P64017" i="3"/>
  <c r="P64018" i="3"/>
  <c r="P64019" i="3"/>
  <c r="P64020" i="3"/>
  <c r="P64021" i="3"/>
  <c r="P64022" i="3"/>
  <c r="P64023" i="3"/>
  <c r="P64024" i="3"/>
  <c r="P64025" i="3"/>
  <c r="P64026" i="3"/>
  <c r="P64027" i="3"/>
  <c r="P64028" i="3"/>
  <c r="P64029" i="3"/>
  <c r="P64030" i="3"/>
  <c r="P64031" i="3"/>
  <c r="P64032" i="3"/>
  <c r="P64033" i="3"/>
  <c r="P64034" i="3"/>
  <c r="P64035" i="3"/>
  <c r="P64036" i="3"/>
  <c r="P64037" i="3"/>
  <c r="P64038" i="3"/>
  <c r="P64039" i="3"/>
  <c r="P64040" i="3"/>
  <c r="P64041" i="3"/>
  <c r="P64042" i="3"/>
  <c r="P64043" i="3"/>
  <c r="P64044" i="3"/>
  <c r="P64045" i="3"/>
  <c r="P64046" i="3"/>
  <c r="P64047" i="3"/>
  <c r="P64048" i="3"/>
  <c r="P64049" i="3"/>
  <c r="P64050" i="3"/>
  <c r="P64051" i="3"/>
  <c r="P64052" i="3"/>
  <c r="P64053" i="3"/>
  <c r="P64054" i="3"/>
  <c r="P64055" i="3"/>
  <c r="P64056" i="3"/>
  <c r="P64057" i="3"/>
  <c r="P64058" i="3"/>
  <c r="P64059" i="3"/>
  <c r="P64060" i="3"/>
  <c r="P64061" i="3"/>
  <c r="P64062" i="3"/>
  <c r="P64063" i="3"/>
  <c r="P64064" i="3"/>
  <c r="P64065" i="3"/>
  <c r="P64066" i="3"/>
  <c r="P64067" i="3"/>
  <c r="P64068" i="3"/>
  <c r="P64069" i="3"/>
  <c r="P64070" i="3"/>
  <c r="P64071" i="3"/>
  <c r="P64072" i="3"/>
  <c r="P64073" i="3"/>
  <c r="P64074" i="3"/>
  <c r="P64075" i="3"/>
  <c r="P64076" i="3"/>
  <c r="P64077" i="3"/>
  <c r="P64078" i="3"/>
  <c r="P64079" i="3"/>
  <c r="P64080" i="3"/>
  <c r="P64081" i="3"/>
  <c r="P64082" i="3"/>
  <c r="P64083" i="3"/>
  <c r="P64084" i="3"/>
  <c r="P64085" i="3"/>
  <c r="P64086" i="3"/>
  <c r="P64087" i="3"/>
  <c r="P64088" i="3"/>
  <c r="P64089" i="3"/>
  <c r="P64090" i="3"/>
  <c r="P64091" i="3"/>
  <c r="P64092" i="3"/>
  <c r="P64093" i="3"/>
  <c r="P64094" i="3"/>
  <c r="P64095" i="3"/>
  <c r="P64096" i="3"/>
  <c r="P64097" i="3"/>
  <c r="P64098" i="3"/>
  <c r="P64099" i="3"/>
  <c r="P64100" i="3"/>
  <c r="P64101" i="3"/>
  <c r="P64102" i="3"/>
  <c r="P64103" i="3"/>
  <c r="P64104" i="3"/>
  <c r="P64105" i="3"/>
  <c r="P64106" i="3"/>
  <c r="P64107" i="3"/>
  <c r="P64108" i="3"/>
  <c r="P64109" i="3"/>
  <c r="P64110" i="3"/>
  <c r="P64111" i="3"/>
  <c r="P64112" i="3"/>
  <c r="P64113" i="3"/>
  <c r="P64114" i="3"/>
  <c r="P64115" i="3"/>
  <c r="P64116" i="3"/>
  <c r="P64117" i="3"/>
  <c r="P64118" i="3"/>
  <c r="P64119" i="3"/>
  <c r="P64120" i="3"/>
  <c r="P64121" i="3"/>
  <c r="P64122" i="3"/>
  <c r="P64123" i="3"/>
  <c r="P64124" i="3"/>
  <c r="P64125" i="3"/>
  <c r="P64126" i="3"/>
  <c r="P64127" i="3"/>
  <c r="P64128" i="3"/>
  <c r="P64129" i="3"/>
  <c r="P64130" i="3"/>
  <c r="P64131" i="3"/>
  <c r="P64132" i="3"/>
  <c r="P64133" i="3"/>
  <c r="P64134" i="3"/>
  <c r="P64135" i="3"/>
  <c r="P64136" i="3"/>
  <c r="P64137" i="3"/>
  <c r="P64138" i="3"/>
  <c r="P64139" i="3"/>
  <c r="P64140" i="3"/>
  <c r="P64141" i="3"/>
  <c r="P64142" i="3"/>
  <c r="P64143" i="3"/>
  <c r="P64144" i="3"/>
  <c r="P64145" i="3"/>
  <c r="P64146" i="3"/>
  <c r="P64147" i="3"/>
  <c r="P64148" i="3"/>
  <c r="P64149" i="3"/>
  <c r="P64150" i="3"/>
  <c r="P64151" i="3"/>
  <c r="P64152" i="3"/>
  <c r="P64153" i="3"/>
  <c r="P64154" i="3"/>
  <c r="P64155" i="3"/>
  <c r="P64156" i="3"/>
  <c r="P64157" i="3"/>
  <c r="P64158" i="3"/>
  <c r="P64159" i="3"/>
  <c r="P64160" i="3"/>
  <c r="P64161" i="3"/>
  <c r="P64162" i="3"/>
  <c r="P64163" i="3"/>
  <c r="P64164" i="3"/>
  <c r="P64165" i="3"/>
  <c r="P64166" i="3"/>
  <c r="P64167" i="3"/>
  <c r="P64168" i="3"/>
  <c r="P64169" i="3"/>
  <c r="P64170" i="3"/>
  <c r="P64171" i="3"/>
  <c r="P64172" i="3"/>
  <c r="P64173" i="3"/>
  <c r="P64174" i="3"/>
  <c r="P64175" i="3"/>
  <c r="P64176" i="3"/>
  <c r="P64177" i="3"/>
  <c r="P64178" i="3"/>
  <c r="P64179" i="3"/>
  <c r="P64180" i="3"/>
  <c r="P64181" i="3"/>
  <c r="P64182" i="3"/>
  <c r="P64183" i="3"/>
  <c r="P64184" i="3"/>
  <c r="P64185" i="3"/>
  <c r="P64186" i="3"/>
  <c r="P64187" i="3"/>
  <c r="P64188" i="3"/>
  <c r="P64189" i="3"/>
  <c r="P64190" i="3"/>
  <c r="P64191" i="3"/>
  <c r="P64192" i="3"/>
  <c r="P64193" i="3"/>
  <c r="P64194" i="3"/>
  <c r="P64195" i="3"/>
  <c r="P64196" i="3"/>
  <c r="P64197" i="3"/>
  <c r="P64198" i="3"/>
  <c r="P64199" i="3"/>
  <c r="P64200" i="3"/>
  <c r="P64201" i="3"/>
  <c r="P64202" i="3"/>
  <c r="P64203" i="3"/>
  <c r="P64204" i="3"/>
  <c r="P64205" i="3"/>
  <c r="P64206" i="3"/>
  <c r="P64207" i="3"/>
  <c r="P64208" i="3"/>
  <c r="P64209" i="3"/>
  <c r="P64210" i="3"/>
  <c r="P64211" i="3"/>
  <c r="P64212" i="3"/>
  <c r="P64213" i="3"/>
  <c r="P64214" i="3"/>
  <c r="P64215" i="3"/>
  <c r="P64216" i="3"/>
  <c r="P64217" i="3"/>
  <c r="P64218" i="3"/>
  <c r="P64219" i="3"/>
  <c r="P64220" i="3"/>
  <c r="P64221" i="3"/>
  <c r="P64222" i="3"/>
  <c r="P64223" i="3"/>
  <c r="P64224" i="3"/>
  <c r="P64225" i="3"/>
  <c r="P64226" i="3"/>
  <c r="P64227" i="3"/>
  <c r="P64228" i="3"/>
  <c r="P64229" i="3"/>
  <c r="P64230" i="3"/>
  <c r="P64231" i="3"/>
  <c r="P64232" i="3"/>
  <c r="P64233" i="3"/>
  <c r="P64234" i="3"/>
  <c r="P64235" i="3"/>
  <c r="P64236" i="3"/>
  <c r="P64237" i="3"/>
  <c r="P64238" i="3"/>
  <c r="P64239" i="3"/>
  <c r="P64240" i="3"/>
  <c r="P64241" i="3"/>
  <c r="P64242" i="3"/>
  <c r="P64243" i="3"/>
  <c r="P64244" i="3"/>
  <c r="P64245" i="3"/>
  <c r="P64246" i="3"/>
  <c r="P64247" i="3"/>
  <c r="P64248" i="3"/>
  <c r="P64249" i="3"/>
  <c r="P64250" i="3"/>
  <c r="P64251" i="3"/>
  <c r="P64252" i="3"/>
  <c r="P64253" i="3"/>
  <c r="P64254" i="3"/>
  <c r="P64255" i="3"/>
  <c r="P64256" i="3"/>
  <c r="P64257" i="3"/>
  <c r="P64258" i="3"/>
  <c r="P64259" i="3"/>
  <c r="P64260" i="3"/>
  <c r="P64261" i="3"/>
  <c r="P64262" i="3"/>
  <c r="P64263" i="3"/>
  <c r="P64264" i="3"/>
  <c r="P64265" i="3"/>
  <c r="P64266" i="3"/>
  <c r="P64267" i="3"/>
  <c r="P64268" i="3"/>
  <c r="P64269" i="3"/>
  <c r="P64270" i="3"/>
  <c r="P64271" i="3"/>
  <c r="P64272" i="3"/>
  <c r="P64273" i="3"/>
  <c r="P64274" i="3"/>
  <c r="P64275" i="3"/>
  <c r="P64276" i="3"/>
  <c r="P64277" i="3"/>
  <c r="P64278" i="3"/>
  <c r="P64279" i="3"/>
  <c r="P64280" i="3"/>
  <c r="P64281" i="3"/>
  <c r="P64282" i="3"/>
  <c r="P64283" i="3"/>
  <c r="P64284" i="3"/>
  <c r="P64285" i="3"/>
  <c r="P64286" i="3"/>
  <c r="P64287" i="3"/>
  <c r="P64288" i="3"/>
  <c r="P64289" i="3"/>
  <c r="P64290" i="3"/>
  <c r="P64291" i="3"/>
  <c r="P64292" i="3"/>
  <c r="P64293" i="3"/>
  <c r="P64294" i="3"/>
  <c r="P64295" i="3"/>
  <c r="P64296" i="3"/>
  <c r="P64297" i="3"/>
  <c r="P64298" i="3"/>
  <c r="P64299" i="3"/>
  <c r="P64300" i="3"/>
  <c r="P64301" i="3"/>
  <c r="P64302" i="3"/>
  <c r="P64303" i="3"/>
  <c r="P64304" i="3"/>
  <c r="P64305" i="3"/>
  <c r="P64306" i="3"/>
  <c r="P64307" i="3"/>
  <c r="P64308" i="3"/>
  <c r="P64309" i="3"/>
  <c r="P64310" i="3"/>
  <c r="P64311" i="3"/>
  <c r="P64312" i="3"/>
  <c r="P64313" i="3"/>
  <c r="P64314" i="3"/>
  <c r="P64315" i="3"/>
  <c r="P64316" i="3"/>
  <c r="P64317" i="3"/>
  <c r="P64318" i="3"/>
  <c r="P64319" i="3"/>
  <c r="P64320" i="3"/>
  <c r="P64321" i="3"/>
  <c r="P64322" i="3"/>
  <c r="P64323" i="3"/>
  <c r="P64324" i="3"/>
  <c r="P64325" i="3"/>
  <c r="P64326" i="3"/>
  <c r="P64327" i="3"/>
  <c r="P64328" i="3"/>
  <c r="P64329" i="3"/>
  <c r="P64330" i="3"/>
  <c r="P64331" i="3"/>
  <c r="P64332" i="3"/>
  <c r="P64333" i="3"/>
  <c r="P64334" i="3"/>
  <c r="P64335" i="3"/>
  <c r="P64336" i="3"/>
  <c r="P64337" i="3"/>
  <c r="P64338" i="3"/>
  <c r="P64339" i="3"/>
  <c r="P64340" i="3"/>
  <c r="P64341" i="3"/>
  <c r="P64342" i="3"/>
  <c r="P64343" i="3"/>
  <c r="P64344" i="3"/>
  <c r="P64345" i="3"/>
  <c r="P64346" i="3"/>
  <c r="P64347" i="3"/>
  <c r="P64348" i="3"/>
  <c r="P64349" i="3"/>
  <c r="P64350" i="3"/>
  <c r="P64351" i="3"/>
  <c r="P64352" i="3"/>
  <c r="P64353" i="3"/>
  <c r="P64354" i="3"/>
  <c r="P64355" i="3"/>
  <c r="P64356" i="3"/>
  <c r="P64357" i="3"/>
  <c r="P64358" i="3"/>
  <c r="P64359" i="3"/>
  <c r="P64360" i="3"/>
  <c r="P64361" i="3"/>
  <c r="P64362" i="3"/>
  <c r="P64363" i="3"/>
  <c r="P64364" i="3"/>
  <c r="P64365" i="3"/>
  <c r="P64366" i="3"/>
  <c r="P64367" i="3"/>
  <c r="P64368" i="3"/>
  <c r="P64369" i="3"/>
  <c r="P64370" i="3"/>
  <c r="P64371" i="3"/>
  <c r="P64372" i="3"/>
  <c r="P64373" i="3"/>
  <c r="P64374" i="3"/>
  <c r="P64375" i="3"/>
  <c r="P64376" i="3"/>
  <c r="P64377" i="3"/>
  <c r="P64378" i="3"/>
  <c r="P64379" i="3"/>
  <c r="P64380" i="3"/>
  <c r="P64381" i="3"/>
  <c r="P64382" i="3"/>
  <c r="P64383" i="3"/>
  <c r="P64384" i="3"/>
  <c r="P64385" i="3"/>
  <c r="P64386" i="3"/>
  <c r="P64387" i="3"/>
  <c r="P64388" i="3"/>
  <c r="P64389" i="3"/>
  <c r="P64390" i="3"/>
  <c r="P64391" i="3"/>
  <c r="P64392" i="3"/>
  <c r="P64393" i="3"/>
  <c r="P64394" i="3"/>
  <c r="P64395" i="3"/>
  <c r="P64396" i="3"/>
  <c r="P64397" i="3"/>
  <c r="P64398" i="3"/>
  <c r="P64399" i="3"/>
  <c r="P64400" i="3"/>
  <c r="P64401" i="3"/>
  <c r="P64402" i="3"/>
  <c r="P64403" i="3"/>
  <c r="P64404" i="3"/>
  <c r="P64405" i="3"/>
  <c r="P64406" i="3"/>
  <c r="P64407" i="3"/>
  <c r="P64408" i="3"/>
  <c r="P64409" i="3"/>
  <c r="P64410" i="3"/>
  <c r="P64411" i="3"/>
  <c r="P64412" i="3"/>
  <c r="P64413" i="3"/>
  <c r="P64414" i="3"/>
  <c r="P64415" i="3"/>
  <c r="P64416" i="3"/>
  <c r="P64417" i="3"/>
  <c r="P64418" i="3"/>
  <c r="P64419" i="3"/>
  <c r="P64420" i="3"/>
  <c r="P64421" i="3"/>
  <c r="P64422" i="3"/>
  <c r="P64423" i="3"/>
  <c r="P64424" i="3"/>
  <c r="P64425" i="3"/>
  <c r="P64426" i="3"/>
  <c r="P64427" i="3"/>
  <c r="P64428" i="3"/>
  <c r="P64429" i="3"/>
  <c r="P64430" i="3"/>
  <c r="P64431" i="3"/>
  <c r="P64432" i="3"/>
  <c r="P64433" i="3"/>
  <c r="P64434" i="3"/>
  <c r="P64435" i="3"/>
  <c r="P64436" i="3"/>
  <c r="P64437" i="3"/>
  <c r="P64438" i="3"/>
  <c r="P64439" i="3"/>
  <c r="P64440" i="3"/>
  <c r="P64441" i="3"/>
  <c r="P64442" i="3"/>
  <c r="P64443" i="3"/>
  <c r="P64444" i="3"/>
  <c r="P64445" i="3"/>
  <c r="P64446" i="3"/>
  <c r="P64447" i="3"/>
  <c r="P64448" i="3"/>
  <c r="P64449" i="3"/>
  <c r="P64450" i="3"/>
  <c r="P64451" i="3"/>
  <c r="P64452" i="3"/>
  <c r="P64453" i="3"/>
  <c r="P64454" i="3"/>
  <c r="P64455" i="3"/>
  <c r="P64456" i="3"/>
  <c r="P64457" i="3"/>
  <c r="P64458" i="3"/>
  <c r="P64459" i="3"/>
  <c r="P64460" i="3"/>
  <c r="P64461" i="3"/>
  <c r="P64462" i="3"/>
  <c r="P64463" i="3"/>
  <c r="P64464" i="3"/>
  <c r="P64465" i="3"/>
  <c r="P64466" i="3"/>
  <c r="P64467" i="3"/>
  <c r="P64468" i="3"/>
  <c r="P64469" i="3"/>
  <c r="P64470" i="3"/>
  <c r="P64471" i="3"/>
  <c r="P64472" i="3"/>
  <c r="P64473" i="3"/>
  <c r="P64474" i="3"/>
  <c r="P64475" i="3"/>
  <c r="P64476" i="3"/>
  <c r="P64477" i="3"/>
  <c r="P64478" i="3"/>
  <c r="P64479" i="3"/>
  <c r="P64480" i="3"/>
  <c r="P64481" i="3"/>
  <c r="P64482" i="3"/>
  <c r="P64483" i="3"/>
  <c r="P64484" i="3"/>
  <c r="P64485" i="3"/>
  <c r="P64486" i="3"/>
  <c r="P64487" i="3"/>
  <c r="P64488" i="3"/>
  <c r="P64489" i="3"/>
  <c r="P64490" i="3"/>
  <c r="P64491" i="3"/>
  <c r="P64492" i="3"/>
  <c r="P64493" i="3"/>
  <c r="P64494" i="3"/>
  <c r="P64495" i="3"/>
  <c r="P64496" i="3"/>
  <c r="P64497" i="3"/>
  <c r="P64498" i="3"/>
  <c r="P64499" i="3"/>
  <c r="P64500" i="3"/>
  <c r="P64501" i="3"/>
  <c r="P64502" i="3"/>
  <c r="P64503" i="3"/>
  <c r="P64504" i="3"/>
  <c r="P64505" i="3"/>
  <c r="P64506" i="3"/>
  <c r="P64507" i="3"/>
  <c r="P64508" i="3"/>
  <c r="P64509" i="3"/>
  <c r="P64510" i="3"/>
  <c r="P64511" i="3"/>
  <c r="P64512" i="3"/>
  <c r="P64513" i="3"/>
  <c r="P64514" i="3"/>
  <c r="P64515" i="3"/>
  <c r="P64516" i="3"/>
  <c r="P64517" i="3"/>
  <c r="P64518" i="3"/>
  <c r="P64519" i="3"/>
  <c r="P64520" i="3"/>
  <c r="P64521" i="3"/>
  <c r="P64522" i="3"/>
  <c r="P64523" i="3"/>
  <c r="P64524" i="3"/>
  <c r="P64525" i="3"/>
  <c r="P64526" i="3"/>
  <c r="P64527" i="3"/>
  <c r="P64528" i="3"/>
  <c r="P64529" i="3"/>
  <c r="P64530" i="3"/>
  <c r="P64531" i="3"/>
  <c r="P64532" i="3"/>
  <c r="P64533" i="3"/>
  <c r="P64534" i="3"/>
  <c r="P64535" i="3"/>
  <c r="P64536" i="3"/>
  <c r="P64537" i="3"/>
  <c r="P64538" i="3"/>
  <c r="P64539" i="3"/>
  <c r="P64540" i="3"/>
  <c r="P64541" i="3"/>
  <c r="P64542" i="3"/>
  <c r="P64543" i="3"/>
  <c r="P64544" i="3"/>
  <c r="P64545" i="3"/>
  <c r="P64546" i="3"/>
  <c r="P64547" i="3"/>
  <c r="P64548" i="3"/>
  <c r="P64549" i="3"/>
  <c r="P64550" i="3"/>
  <c r="P64551" i="3"/>
  <c r="P64552" i="3"/>
  <c r="P64553" i="3"/>
  <c r="P64554" i="3"/>
  <c r="P64555" i="3"/>
  <c r="P64556" i="3"/>
  <c r="P64557" i="3"/>
  <c r="P64558" i="3"/>
  <c r="P64559" i="3"/>
  <c r="P64560" i="3"/>
  <c r="P64561" i="3"/>
  <c r="P64562" i="3"/>
  <c r="P64563" i="3"/>
  <c r="P64564" i="3"/>
  <c r="P64565" i="3"/>
  <c r="P64566" i="3"/>
  <c r="P64567" i="3"/>
  <c r="P64568" i="3"/>
  <c r="P64569" i="3"/>
  <c r="P64570" i="3"/>
  <c r="P64571" i="3"/>
  <c r="P64572" i="3"/>
  <c r="P64573" i="3"/>
  <c r="P64574" i="3"/>
  <c r="P64575" i="3"/>
  <c r="P64576" i="3"/>
  <c r="P64577" i="3"/>
  <c r="P64578" i="3"/>
  <c r="P64579" i="3"/>
  <c r="P64580" i="3"/>
  <c r="P64581" i="3"/>
  <c r="P64582" i="3"/>
  <c r="P64583" i="3"/>
  <c r="P64584" i="3"/>
  <c r="P64585" i="3"/>
  <c r="P64586" i="3"/>
  <c r="P64587" i="3"/>
  <c r="P64588" i="3"/>
  <c r="P64589" i="3"/>
  <c r="P64590" i="3"/>
  <c r="P64591" i="3"/>
  <c r="P64592" i="3"/>
  <c r="P64593" i="3"/>
  <c r="P64594" i="3"/>
  <c r="P64595" i="3"/>
  <c r="P64596" i="3"/>
  <c r="P64597" i="3"/>
  <c r="P64598" i="3"/>
  <c r="P64599" i="3"/>
  <c r="P64600" i="3"/>
  <c r="P64601" i="3"/>
  <c r="P64602" i="3"/>
  <c r="P64603" i="3"/>
  <c r="P64604" i="3"/>
  <c r="P64605" i="3"/>
  <c r="P64606" i="3"/>
  <c r="P64607" i="3"/>
  <c r="P64608" i="3"/>
  <c r="P64609" i="3"/>
  <c r="P64610" i="3"/>
  <c r="P64611" i="3"/>
  <c r="P64612" i="3"/>
  <c r="P64613" i="3"/>
  <c r="P64614" i="3"/>
  <c r="P64615" i="3"/>
  <c r="P64616" i="3"/>
  <c r="P64617" i="3"/>
  <c r="P64618" i="3"/>
  <c r="P64619" i="3"/>
  <c r="P64620" i="3"/>
  <c r="P64621" i="3"/>
  <c r="P64622" i="3"/>
  <c r="P64623" i="3"/>
  <c r="P64624" i="3"/>
  <c r="P64625" i="3"/>
  <c r="P64626" i="3"/>
  <c r="P64627" i="3"/>
  <c r="P64628" i="3"/>
  <c r="P64629" i="3"/>
  <c r="P64630" i="3"/>
  <c r="P64631" i="3"/>
  <c r="P64632" i="3"/>
  <c r="P64633" i="3"/>
  <c r="P64634" i="3"/>
  <c r="P64635" i="3"/>
  <c r="P64636" i="3"/>
  <c r="P64637" i="3"/>
  <c r="P64638" i="3"/>
  <c r="P64639" i="3"/>
  <c r="P64640" i="3"/>
  <c r="P64641" i="3"/>
  <c r="P64642" i="3"/>
  <c r="P64643" i="3"/>
  <c r="P64644" i="3"/>
  <c r="P64645" i="3"/>
  <c r="P64646" i="3"/>
  <c r="P64647" i="3"/>
  <c r="P64648" i="3"/>
  <c r="P64649" i="3"/>
  <c r="P64650" i="3"/>
  <c r="P64651" i="3"/>
  <c r="P64652" i="3"/>
  <c r="P64653" i="3"/>
  <c r="P64654" i="3"/>
  <c r="P64655" i="3"/>
  <c r="P64656" i="3"/>
  <c r="P64657" i="3"/>
  <c r="P64658" i="3"/>
  <c r="P64659" i="3"/>
  <c r="P64660" i="3"/>
  <c r="P64661" i="3"/>
  <c r="P64662" i="3"/>
  <c r="P64663" i="3"/>
  <c r="P64664" i="3"/>
  <c r="P64665" i="3"/>
  <c r="P64666" i="3"/>
  <c r="P64667" i="3"/>
  <c r="P64668" i="3"/>
  <c r="P64669" i="3"/>
  <c r="P64670" i="3"/>
  <c r="P64671" i="3"/>
  <c r="P64672" i="3"/>
  <c r="P64673" i="3"/>
  <c r="P64674" i="3"/>
  <c r="P64675" i="3"/>
  <c r="P64676" i="3"/>
  <c r="P64677" i="3"/>
  <c r="P64678" i="3"/>
  <c r="P64679" i="3"/>
  <c r="P64680" i="3"/>
  <c r="P64681" i="3"/>
  <c r="P64682" i="3"/>
  <c r="P64683" i="3"/>
  <c r="P64684" i="3"/>
  <c r="P64685" i="3"/>
  <c r="P64686" i="3"/>
  <c r="P64687" i="3"/>
  <c r="P64688" i="3"/>
  <c r="P64689" i="3"/>
  <c r="P64690" i="3"/>
  <c r="P64691" i="3"/>
  <c r="P64692" i="3"/>
  <c r="P64693" i="3"/>
  <c r="P64694" i="3"/>
  <c r="P64695" i="3"/>
  <c r="P64696" i="3"/>
  <c r="P64697" i="3"/>
  <c r="P64698" i="3"/>
  <c r="P64699" i="3"/>
  <c r="P64700" i="3"/>
  <c r="P64701" i="3"/>
  <c r="P64702" i="3"/>
  <c r="P64703" i="3"/>
  <c r="P64704" i="3"/>
  <c r="P64705" i="3"/>
  <c r="P64706" i="3"/>
  <c r="P64707" i="3"/>
  <c r="P64708" i="3"/>
  <c r="P64709" i="3"/>
  <c r="P64710" i="3"/>
  <c r="P64711" i="3"/>
  <c r="P64712" i="3"/>
  <c r="P64713" i="3"/>
  <c r="P64714" i="3"/>
  <c r="P64715" i="3"/>
  <c r="P64716" i="3"/>
  <c r="P64717" i="3"/>
  <c r="P64718" i="3"/>
  <c r="P64719" i="3"/>
  <c r="P64720" i="3"/>
  <c r="P64721" i="3"/>
  <c r="P64722" i="3"/>
  <c r="P64723" i="3"/>
  <c r="P64724" i="3"/>
  <c r="P64725" i="3"/>
  <c r="P64726" i="3"/>
  <c r="P64727" i="3"/>
  <c r="P64728" i="3"/>
  <c r="P64729" i="3"/>
  <c r="P64730" i="3"/>
  <c r="P64731" i="3"/>
  <c r="P64732" i="3"/>
  <c r="P64733" i="3"/>
  <c r="P64734" i="3"/>
  <c r="P64735" i="3"/>
  <c r="P64736" i="3"/>
  <c r="P64737" i="3"/>
  <c r="P64738" i="3"/>
  <c r="P64739" i="3"/>
  <c r="P64740" i="3"/>
  <c r="P64741" i="3"/>
  <c r="P64742" i="3"/>
  <c r="P64743" i="3"/>
  <c r="P64744" i="3"/>
  <c r="P64745" i="3"/>
  <c r="P64746" i="3"/>
  <c r="P64747" i="3"/>
  <c r="P64748" i="3"/>
  <c r="P64749" i="3"/>
  <c r="P64750" i="3"/>
  <c r="P64751" i="3"/>
  <c r="P64752" i="3"/>
  <c r="P64753" i="3"/>
  <c r="P64754" i="3"/>
  <c r="P64755" i="3"/>
  <c r="P64756" i="3"/>
  <c r="P64757" i="3"/>
  <c r="P64758" i="3"/>
  <c r="P64759" i="3"/>
  <c r="P64760" i="3"/>
  <c r="P64761" i="3"/>
  <c r="P64762" i="3"/>
  <c r="P64763" i="3"/>
  <c r="P64764" i="3"/>
  <c r="P64765" i="3"/>
  <c r="P64766" i="3"/>
  <c r="P64767" i="3"/>
  <c r="P64768" i="3"/>
  <c r="P64769" i="3"/>
  <c r="P64770" i="3"/>
  <c r="P64771" i="3"/>
  <c r="P64772" i="3"/>
  <c r="P64773" i="3"/>
  <c r="P64774" i="3"/>
  <c r="P64775" i="3"/>
  <c r="P64776" i="3"/>
  <c r="P64777" i="3"/>
  <c r="P64778" i="3"/>
  <c r="P64779" i="3"/>
  <c r="P64780" i="3"/>
  <c r="P64781" i="3"/>
  <c r="P64782" i="3"/>
  <c r="P64783" i="3"/>
  <c r="P64784" i="3"/>
  <c r="P64785" i="3"/>
  <c r="P64786" i="3"/>
  <c r="P64787" i="3"/>
  <c r="P64788" i="3"/>
  <c r="P64789" i="3"/>
  <c r="P64790" i="3"/>
  <c r="P64791" i="3"/>
  <c r="P64792" i="3"/>
  <c r="P64793" i="3"/>
  <c r="P64794" i="3"/>
  <c r="P64795" i="3"/>
  <c r="P64796" i="3"/>
  <c r="P64797" i="3"/>
  <c r="P64798" i="3"/>
  <c r="P64799" i="3"/>
  <c r="P64800" i="3"/>
  <c r="P64801" i="3"/>
  <c r="P64802" i="3"/>
  <c r="P64803" i="3"/>
  <c r="P64804" i="3"/>
  <c r="P64805" i="3"/>
  <c r="P64806" i="3"/>
  <c r="P64807" i="3"/>
  <c r="P64808" i="3"/>
  <c r="P64809" i="3"/>
  <c r="P64810" i="3"/>
  <c r="P64811" i="3"/>
  <c r="P64812" i="3"/>
  <c r="P64813" i="3"/>
  <c r="P64814" i="3"/>
  <c r="P64815" i="3"/>
  <c r="P64816" i="3"/>
  <c r="P64817" i="3"/>
  <c r="P64818" i="3"/>
  <c r="P64819" i="3"/>
  <c r="P64820" i="3"/>
  <c r="P64821" i="3"/>
  <c r="P64822" i="3"/>
  <c r="P64823" i="3"/>
  <c r="P64824" i="3"/>
  <c r="P64825" i="3"/>
  <c r="P64826" i="3"/>
  <c r="P64827" i="3"/>
  <c r="P64828" i="3"/>
  <c r="P64829" i="3"/>
  <c r="P64830" i="3"/>
  <c r="P64831" i="3"/>
  <c r="P64832" i="3"/>
  <c r="P64833" i="3"/>
  <c r="P64834" i="3"/>
  <c r="P64835" i="3"/>
  <c r="P64836" i="3"/>
  <c r="P64837" i="3"/>
  <c r="P64838" i="3"/>
  <c r="P64839" i="3"/>
  <c r="P64840" i="3"/>
  <c r="P64841" i="3"/>
  <c r="P64842" i="3"/>
  <c r="P64843" i="3"/>
  <c r="P64844" i="3"/>
  <c r="P64845" i="3"/>
  <c r="P64846" i="3"/>
  <c r="P64847" i="3"/>
  <c r="P64848" i="3"/>
  <c r="P64849" i="3"/>
  <c r="P64850" i="3"/>
  <c r="P64851" i="3"/>
  <c r="P64852" i="3"/>
  <c r="P64853" i="3"/>
  <c r="P64854" i="3"/>
  <c r="P64855" i="3"/>
  <c r="P64856" i="3"/>
  <c r="P64857" i="3"/>
  <c r="P64858" i="3"/>
  <c r="P64859" i="3"/>
  <c r="P64860" i="3"/>
  <c r="P64861" i="3"/>
  <c r="P64862" i="3"/>
  <c r="P64863" i="3"/>
  <c r="P64864" i="3"/>
  <c r="P64865" i="3"/>
  <c r="P64866" i="3"/>
  <c r="P64867" i="3"/>
  <c r="P64868" i="3"/>
  <c r="P64869" i="3"/>
  <c r="P64870" i="3"/>
  <c r="P64871" i="3"/>
  <c r="P64872" i="3"/>
  <c r="P64873" i="3"/>
  <c r="P64874" i="3"/>
  <c r="P64875" i="3"/>
  <c r="P64876" i="3"/>
  <c r="P64877" i="3"/>
  <c r="P64878" i="3"/>
  <c r="P64879" i="3"/>
  <c r="P64880" i="3"/>
  <c r="P64881" i="3"/>
  <c r="P64882" i="3"/>
  <c r="P64883" i="3"/>
  <c r="P64884" i="3"/>
  <c r="P64885" i="3"/>
  <c r="P64886" i="3"/>
  <c r="P64887" i="3"/>
  <c r="P64888" i="3"/>
  <c r="P64889" i="3"/>
  <c r="P64890" i="3"/>
  <c r="P64891" i="3"/>
  <c r="P64892" i="3"/>
  <c r="P64893" i="3"/>
  <c r="P64894" i="3"/>
  <c r="P64895" i="3"/>
  <c r="P64896" i="3"/>
  <c r="P64897" i="3"/>
  <c r="P64898" i="3"/>
  <c r="P64899" i="3"/>
  <c r="P64900" i="3"/>
  <c r="P64901" i="3"/>
  <c r="P64902" i="3"/>
  <c r="P64903" i="3"/>
  <c r="P64904" i="3"/>
  <c r="P64905" i="3"/>
  <c r="P64906" i="3"/>
  <c r="P64907" i="3"/>
  <c r="P64908" i="3"/>
  <c r="P64909" i="3"/>
  <c r="P64910" i="3"/>
  <c r="P64911" i="3"/>
  <c r="P64912" i="3"/>
  <c r="P64913" i="3"/>
  <c r="P64914" i="3"/>
  <c r="P64915" i="3"/>
  <c r="P64916" i="3"/>
  <c r="P64917" i="3"/>
  <c r="P64918" i="3"/>
  <c r="P64919" i="3"/>
  <c r="P64920" i="3"/>
  <c r="P64921" i="3"/>
  <c r="P64922" i="3"/>
  <c r="P64923" i="3"/>
  <c r="P64924" i="3"/>
  <c r="P64925" i="3"/>
  <c r="P64926" i="3"/>
  <c r="P64927" i="3"/>
  <c r="P64928" i="3"/>
  <c r="P64929" i="3"/>
  <c r="P64930" i="3"/>
  <c r="P64931" i="3"/>
  <c r="P64932" i="3"/>
  <c r="P64933" i="3"/>
  <c r="P64934" i="3"/>
  <c r="P64935" i="3"/>
  <c r="P64936" i="3"/>
  <c r="P64937" i="3"/>
  <c r="P64938" i="3"/>
  <c r="P64939" i="3"/>
  <c r="P64940" i="3"/>
  <c r="P64941" i="3"/>
  <c r="P64942" i="3"/>
  <c r="P64943" i="3"/>
  <c r="P64944" i="3"/>
  <c r="P64945" i="3"/>
  <c r="P64946" i="3"/>
  <c r="P64947" i="3"/>
  <c r="P64948" i="3"/>
  <c r="P64949" i="3"/>
  <c r="P64950" i="3"/>
  <c r="P64951" i="3"/>
  <c r="P64952" i="3"/>
  <c r="P64953" i="3"/>
  <c r="P64954" i="3"/>
  <c r="P64955" i="3"/>
  <c r="P64956" i="3"/>
  <c r="P64957" i="3"/>
  <c r="P64958" i="3"/>
  <c r="P64959" i="3"/>
  <c r="P64960" i="3"/>
  <c r="P64961" i="3"/>
  <c r="P64962" i="3"/>
  <c r="P64963" i="3"/>
  <c r="P64964" i="3"/>
  <c r="P64965" i="3"/>
  <c r="P64966" i="3"/>
  <c r="P64967" i="3"/>
  <c r="P64968" i="3"/>
  <c r="P64969" i="3"/>
  <c r="P64970" i="3"/>
  <c r="P64971" i="3"/>
  <c r="P64972" i="3"/>
  <c r="P64973" i="3"/>
  <c r="P64974" i="3"/>
  <c r="P64975" i="3"/>
  <c r="P64976" i="3"/>
  <c r="P64977" i="3"/>
  <c r="P64978" i="3"/>
  <c r="P64979" i="3"/>
  <c r="P64980" i="3"/>
  <c r="P64981" i="3"/>
  <c r="P64982" i="3"/>
  <c r="P64983" i="3"/>
  <c r="P64984" i="3"/>
  <c r="P64985" i="3"/>
  <c r="P64986" i="3"/>
  <c r="P64987" i="3"/>
  <c r="P64988" i="3"/>
  <c r="P64989" i="3"/>
  <c r="P64990" i="3"/>
  <c r="P64991" i="3"/>
  <c r="P64992" i="3"/>
  <c r="P64993" i="3"/>
  <c r="P64994" i="3"/>
  <c r="P64995" i="3"/>
  <c r="P64996" i="3"/>
  <c r="P64997" i="3"/>
  <c r="P64998" i="3"/>
  <c r="P64999" i="3"/>
  <c r="P65000" i="3"/>
  <c r="P65001" i="3"/>
  <c r="P65002" i="3"/>
  <c r="P65003" i="3"/>
  <c r="P65004" i="3"/>
  <c r="P65005" i="3"/>
  <c r="P65006" i="3"/>
  <c r="P65007" i="3"/>
  <c r="P65008" i="3"/>
  <c r="P65009" i="3"/>
  <c r="P65010" i="3"/>
  <c r="P65011" i="3"/>
  <c r="P65012" i="3"/>
  <c r="P65013" i="3"/>
  <c r="P65014" i="3"/>
  <c r="P65015" i="3"/>
  <c r="P65016" i="3"/>
  <c r="P65017" i="3"/>
  <c r="P65018" i="3"/>
  <c r="P65019" i="3"/>
  <c r="P65020" i="3"/>
  <c r="P65021" i="3"/>
  <c r="P65022" i="3"/>
  <c r="P65023" i="3"/>
  <c r="P65024" i="3"/>
  <c r="P65025" i="3"/>
  <c r="P65026" i="3"/>
  <c r="P65027" i="3"/>
  <c r="P65028" i="3"/>
  <c r="P65029" i="3"/>
  <c r="P65030" i="3"/>
  <c r="P65031" i="3"/>
  <c r="P65032" i="3"/>
  <c r="P65033" i="3"/>
  <c r="P65034" i="3"/>
  <c r="P65035" i="3"/>
  <c r="P65036" i="3"/>
  <c r="P65037" i="3"/>
  <c r="P65038" i="3"/>
  <c r="P65039" i="3"/>
  <c r="P65040" i="3"/>
  <c r="P65041" i="3"/>
  <c r="P65042" i="3"/>
  <c r="P65043" i="3"/>
  <c r="P65044" i="3"/>
  <c r="P65045" i="3"/>
  <c r="P65046" i="3"/>
  <c r="P65047" i="3"/>
  <c r="P65048" i="3"/>
  <c r="P65049" i="3"/>
  <c r="P65050" i="3"/>
  <c r="P65051" i="3"/>
  <c r="P65052" i="3"/>
  <c r="P65053" i="3"/>
  <c r="P65054" i="3"/>
  <c r="P65055" i="3"/>
  <c r="P65056" i="3"/>
  <c r="P65057" i="3"/>
  <c r="P65058" i="3"/>
  <c r="P65059" i="3"/>
  <c r="P65060" i="3"/>
  <c r="P65061" i="3"/>
  <c r="P65062" i="3"/>
  <c r="P65063" i="3"/>
  <c r="P65064" i="3"/>
  <c r="P65065" i="3"/>
  <c r="P65066" i="3"/>
  <c r="P65067" i="3"/>
  <c r="P65068" i="3"/>
  <c r="P65069" i="3"/>
  <c r="P65070" i="3"/>
  <c r="P65071" i="3"/>
  <c r="P65072" i="3"/>
  <c r="P65073" i="3"/>
  <c r="P65074" i="3"/>
  <c r="P65075" i="3"/>
  <c r="P65076" i="3"/>
  <c r="P65077" i="3"/>
  <c r="P65078" i="3"/>
  <c r="P65079" i="3"/>
  <c r="P65080" i="3"/>
  <c r="P65081" i="3"/>
  <c r="P65082" i="3"/>
  <c r="P65083" i="3"/>
  <c r="P65084" i="3"/>
  <c r="P65085" i="3"/>
  <c r="P65086" i="3"/>
  <c r="P65087" i="3"/>
  <c r="P65088" i="3"/>
  <c r="P65089" i="3"/>
  <c r="P65090" i="3"/>
  <c r="P65091" i="3"/>
  <c r="P65092" i="3"/>
  <c r="P65093" i="3"/>
  <c r="P65094" i="3"/>
  <c r="P65095" i="3"/>
  <c r="P65096" i="3"/>
  <c r="P65097" i="3"/>
  <c r="P65098" i="3"/>
  <c r="P65099" i="3"/>
  <c r="P65100" i="3"/>
  <c r="P65101" i="3"/>
  <c r="P65102" i="3"/>
  <c r="P65103" i="3"/>
  <c r="P65104" i="3"/>
  <c r="P65105" i="3"/>
  <c r="P65106" i="3"/>
  <c r="P65107" i="3"/>
  <c r="P65108" i="3"/>
  <c r="P65109" i="3"/>
  <c r="P65110" i="3"/>
  <c r="P65111" i="3"/>
  <c r="P65112" i="3"/>
  <c r="P65113" i="3"/>
  <c r="P65114" i="3"/>
  <c r="P65115" i="3"/>
  <c r="P65116" i="3"/>
  <c r="P65117" i="3"/>
  <c r="P65118" i="3"/>
  <c r="P65119" i="3"/>
  <c r="P65120" i="3"/>
  <c r="P65121" i="3"/>
  <c r="P65122" i="3"/>
  <c r="P65123" i="3"/>
  <c r="P65124" i="3"/>
  <c r="P65125" i="3"/>
  <c r="P65126" i="3"/>
  <c r="P65127" i="3"/>
  <c r="P65128" i="3"/>
  <c r="P65129" i="3"/>
  <c r="P65130" i="3"/>
  <c r="P65131" i="3"/>
  <c r="P65132" i="3"/>
  <c r="P65133" i="3"/>
  <c r="P65134" i="3"/>
  <c r="P65135" i="3"/>
  <c r="P65136" i="3"/>
  <c r="P65137" i="3"/>
  <c r="P65138" i="3"/>
  <c r="P65139" i="3"/>
  <c r="P65140" i="3"/>
  <c r="P65141" i="3"/>
  <c r="P65142" i="3"/>
  <c r="P65143" i="3"/>
  <c r="P65144" i="3"/>
  <c r="P65145" i="3"/>
  <c r="P65146" i="3"/>
  <c r="P65147" i="3"/>
  <c r="P65148" i="3"/>
  <c r="P65149" i="3"/>
  <c r="P65150" i="3"/>
  <c r="P65151" i="3"/>
  <c r="P65152" i="3"/>
  <c r="P65153" i="3"/>
  <c r="P65154" i="3"/>
  <c r="P65155" i="3"/>
  <c r="P65156" i="3"/>
  <c r="P65157" i="3"/>
  <c r="P65158" i="3"/>
  <c r="P65159" i="3"/>
  <c r="P65160" i="3"/>
  <c r="P65161" i="3"/>
  <c r="P65162" i="3"/>
  <c r="P65163" i="3"/>
  <c r="P65164" i="3"/>
  <c r="P65165" i="3"/>
  <c r="P65166" i="3"/>
  <c r="P65167" i="3"/>
  <c r="P65168" i="3"/>
  <c r="P65169" i="3"/>
  <c r="P65170" i="3"/>
  <c r="P65171" i="3"/>
  <c r="P65172" i="3"/>
  <c r="P65173" i="3"/>
  <c r="P65174" i="3"/>
  <c r="P65175" i="3"/>
  <c r="P65176" i="3"/>
  <c r="P65177" i="3"/>
  <c r="P65178" i="3"/>
  <c r="P65179" i="3"/>
  <c r="P65180" i="3"/>
  <c r="P65181" i="3"/>
  <c r="P65182" i="3"/>
  <c r="P65183" i="3"/>
  <c r="P65184" i="3"/>
  <c r="P65185" i="3"/>
  <c r="P65186" i="3"/>
  <c r="P65187" i="3"/>
  <c r="P65188" i="3"/>
  <c r="P65189" i="3"/>
  <c r="P65190" i="3"/>
  <c r="P65191" i="3"/>
  <c r="P65192" i="3"/>
  <c r="P65193" i="3"/>
  <c r="P65194" i="3"/>
  <c r="P65195" i="3"/>
  <c r="P65196" i="3"/>
  <c r="P65197" i="3"/>
  <c r="P65198" i="3"/>
  <c r="P65199" i="3"/>
  <c r="P65200" i="3"/>
  <c r="P65201" i="3"/>
  <c r="P65202" i="3"/>
  <c r="P65203" i="3"/>
  <c r="P65204" i="3"/>
  <c r="P65205" i="3"/>
  <c r="P65206" i="3"/>
  <c r="P65207" i="3"/>
  <c r="P65208" i="3"/>
  <c r="P65209" i="3"/>
  <c r="P65210" i="3"/>
  <c r="P65211" i="3"/>
  <c r="P65212" i="3"/>
  <c r="P65213" i="3"/>
  <c r="P65214" i="3"/>
  <c r="P65215" i="3"/>
  <c r="P65216" i="3"/>
  <c r="P65217" i="3"/>
  <c r="P65218" i="3"/>
  <c r="P65219" i="3"/>
  <c r="P65220" i="3"/>
  <c r="P65221" i="3"/>
  <c r="P65222" i="3"/>
  <c r="P65223" i="3"/>
  <c r="P65224" i="3"/>
  <c r="P65225" i="3"/>
  <c r="P65226" i="3"/>
  <c r="P65227" i="3"/>
  <c r="P65228" i="3"/>
  <c r="P65229" i="3"/>
  <c r="P65230" i="3"/>
  <c r="P65231" i="3"/>
  <c r="P65232" i="3"/>
  <c r="P65233" i="3"/>
  <c r="P65234" i="3"/>
  <c r="P65235" i="3"/>
  <c r="P65236" i="3"/>
  <c r="P65237" i="3"/>
  <c r="P65238" i="3"/>
  <c r="P65239" i="3"/>
  <c r="P65240" i="3"/>
  <c r="P65241" i="3"/>
  <c r="P65242" i="3"/>
  <c r="P65243" i="3"/>
  <c r="P65244" i="3"/>
  <c r="P65245" i="3"/>
  <c r="P65246" i="3"/>
  <c r="P65247" i="3"/>
  <c r="P65248" i="3"/>
  <c r="P65249" i="3"/>
  <c r="P65250" i="3"/>
  <c r="P65251" i="3"/>
  <c r="P65252" i="3"/>
  <c r="P65253" i="3"/>
  <c r="P65254" i="3"/>
  <c r="P65255" i="3"/>
  <c r="P65256" i="3"/>
  <c r="P65257" i="3"/>
  <c r="P65258" i="3"/>
  <c r="P65259" i="3"/>
  <c r="P65260" i="3"/>
  <c r="P65261" i="3"/>
  <c r="P65262" i="3"/>
  <c r="P65263" i="3"/>
  <c r="P65264" i="3"/>
  <c r="P65265" i="3"/>
  <c r="P65266" i="3"/>
  <c r="P65267" i="3"/>
  <c r="P65268" i="3"/>
  <c r="P65269" i="3"/>
  <c r="P65270" i="3"/>
  <c r="P65271" i="3"/>
  <c r="P65272" i="3"/>
  <c r="P65273" i="3"/>
  <c r="P65274" i="3"/>
  <c r="P65275" i="3"/>
  <c r="P65276" i="3"/>
  <c r="P65277" i="3"/>
  <c r="P65278" i="3"/>
  <c r="P65279" i="3"/>
  <c r="P65280" i="3"/>
  <c r="P65281" i="3"/>
  <c r="P65282" i="3"/>
  <c r="P65283" i="3"/>
  <c r="P65284" i="3"/>
  <c r="P65285" i="3"/>
  <c r="P65286" i="3"/>
  <c r="P65287" i="3"/>
  <c r="P65288" i="3"/>
  <c r="P65289" i="3"/>
  <c r="P65290" i="3"/>
  <c r="P65291" i="3"/>
  <c r="P65292" i="3"/>
  <c r="P65293" i="3"/>
  <c r="P65294" i="3"/>
  <c r="P65295" i="3"/>
  <c r="P65296" i="3"/>
  <c r="P65297" i="3"/>
  <c r="P65298" i="3"/>
  <c r="P65299" i="3"/>
  <c r="P65300" i="3"/>
  <c r="P65301" i="3"/>
  <c r="P65302" i="3"/>
  <c r="P65303" i="3"/>
  <c r="P65304" i="3"/>
  <c r="P65305" i="3"/>
  <c r="P65306" i="3"/>
  <c r="P65307" i="3"/>
  <c r="P65308" i="3"/>
  <c r="P65309" i="3"/>
  <c r="P65310" i="3"/>
  <c r="P65311" i="3"/>
  <c r="P65312" i="3"/>
  <c r="P65313" i="3"/>
  <c r="P65314" i="3"/>
  <c r="P65315" i="3"/>
  <c r="P65316" i="3"/>
  <c r="P65317" i="3"/>
  <c r="P65318" i="3"/>
  <c r="P65319" i="3"/>
  <c r="P65320" i="3"/>
  <c r="P65321" i="3"/>
  <c r="P65322" i="3"/>
  <c r="P65323" i="3"/>
  <c r="P65324" i="3"/>
  <c r="P65325" i="3"/>
  <c r="P65326" i="3"/>
  <c r="P65327" i="3"/>
  <c r="P65328" i="3"/>
  <c r="P65329" i="3"/>
  <c r="P65330" i="3"/>
  <c r="P65331" i="3"/>
  <c r="P65332" i="3"/>
  <c r="P65333" i="3"/>
  <c r="P65334" i="3"/>
  <c r="P65335" i="3"/>
  <c r="P65336" i="3"/>
  <c r="P65337" i="3"/>
  <c r="P65338" i="3"/>
  <c r="P65339" i="3"/>
  <c r="P65340" i="3"/>
  <c r="P65341" i="3"/>
  <c r="P65342" i="3"/>
  <c r="P65343" i="3"/>
  <c r="P65344" i="3"/>
  <c r="P65345" i="3"/>
  <c r="P65346" i="3"/>
  <c r="P65347" i="3"/>
  <c r="P65348" i="3"/>
  <c r="P65349" i="3"/>
  <c r="P65350" i="3"/>
  <c r="P65351" i="3"/>
  <c r="P65352" i="3"/>
  <c r="P65353" i="3"/>
  <c r="P65354" i="3"/>
  <c r="P65355" i="3"/>
  <c r="P65356" i="3"/>
  <c r="P65357" i="3"/>
  <c r="P65358" i="3"/>
  <c r="P65359" i="3"/>
  <c r="P65360" i="3"/>
  <c r="P65361" i="3"/>
  <c r="P65362" i="3"/>
  <c r="P65363" i="3"/>
  <c r="P65364" i="3"/>
  <c r="P65365" i="3"/>
  <c r="P65366" i="3"/>
  <c r="P65367" i="3"/>
  <c r="P65368" i="3"/>
  <c r="P65369" i="3"/>
  <c r="P65370" i="3"/>
  <c r="P65371" i="3"/>
  <c r="P65372" i="3"/>
  <c r="P65373" i="3"/>
  <c r="P65374" i="3"/>
  <c r="P65375" i="3"/>
  <c r="P65376" i="3"/>
  <c r="P65377" i="3"/>
  <c r="P65378" i="3"/>
  <c r="P65379" i="3"/>
  <c r="P65380" i="3"/>
  <c r="P65381" i="3"/>
  <c r="P65382" i="3"/>
  <c r="P65383" i="3"/>
  <c r="P65384" i="3"/>
  <c r="P65385" i="3"/>
  <c r="P65386" i="3"/>
  <c r="P65387" i="3"/>
  <c r="P65388" i="3"/>
  <c r="P65389" i="3"/>
  <c r="P65390" i="3"/>
  <c r="P65391" i="3"/>
  <c r="P65392" i="3"/>
  <c r="P65393" i="3"/>
  <c r="P65394" i="3"/>
  <c r="P65395" i="3"/>
  <c r="P65396" i="3"/>
  <c r="P65397" i="3"/>
  <c r="P65398" i="3"/>
  <c r="P65399" i="3"/>
  <c r="P65400" i="3"/>
  <c r="P65401" i="3"/>
  <c r="P65402" i="3"/>
  <c r="P65403" i="3"/>
  <c r="P65404" i="3"/>
  <c r="P65405" i="3"/>
  <c r="P65406" i="3"/>
  <c r="P65407" i="3"/>
  <c r="P65408" i="3"/>
  <c r="P65409" i="3"/>
  <c r="P65410" i="3"/>
  <c r="P65411" i="3"/>
  <c r="P65412" i="3"/>
  <c r="P65413" i="3"/>
  <c r="P65414" i="3"/>
  <c r="P65415" i="3"/>
  <c r="P65416" i="3"/>
  <c r="P65417" i="3"/>
  <c r="P65418" i="3"/>
  <c r="P65419" i="3"/>
  <c r="P65420" i="3"/>
  <c r="P65421" i="3"/>
  <c r="P65422" i="3"/>
  <c r="P65423" i="3"/>
  <c r="P65424" i="3"/>
  <c r="P65425" i="3"/>
  <c r="P65426" i="3"/>
  <c r="P65427" i="3"/>
  <c r="P65428" i="3"/>
  <c r="P65429" i="3"/>
  <c r="P65430" i="3"/>
  <c r="P65431" i="3"/>
  <c r="P65432" i="3"/>
  <c r="P65433" i="3"/>
  <c r="P65434" i="3"/>
  <c r="P65435" i="3"/>
  <c r="P65436" i="3"/>
  <c r="P65437" i="3"/>
  <c r="P65438" i="3"/>
  <c r="P65439" i="3"/>
  <c r="P65440" i="3"/>
  <c r="P65441" i="3"/>
  <c r="P65442" i="3"/>
  <c r="P65443" i="3"/>
  <c r="P65444" i="3"/>
  <c r="P65445" i="3"/>
  <c r="P65446" i="3"/>
  <c r="P65447" i="3"/>
  <c r="P65448" i="3"/>
  <c r="P65449" i="3"/>
  <c r="P65450" i="3"/>
  <c r="P65451" i="3"/>
  <c r="P65452" i="3"/>
  <c r="P65453" i="3"/>
  <c r="P65454" i="3"/>
  <c r="P65455" i="3"/>
  <c r="P65456" i="3"/>
  <c r="P65457" i="3"/>
  <c r="P65458" i="3"/>
  <c r="P65459" i="3"/>
  <c r="P65460" i="3"/>
  <c r="P65461" i="3"/>
  <c r="P65462" i="3"/>
  <c r="P65463" i="3"/>
  <c r="P65464" i="3"/>
  <c r="P65465" i="3"/>
  <c r="P65466" i="3"/>
  <c r="P65467" i="3"/>
  <c r="P65468" i="3"/>
  <c r="P65469" i="3"/>
  <c r="P65470" i="3"/>
  <c r="P65471" i="3"/>
  <c r="P65472" i="3"/>
  <c r="P65473" i="3"/>
  <c r="P65474" i="3"/>
  <c r="P65475" i="3"/>
  <c r="P65476" i="3"/>
  <c r="P65477" i="3"/>
  <c r="P65478" i="3"/>
  <c r="P65479" i="3"/>
  <c r="P65480" i="3"/>
  <c r="P65481" i="3"/>
  <c r="P65482" i="3"/>
  <c r="P65483" i="3"/>
  <c r="P65484" i="3"/>
  <c r="P65485" i="3"/>
  <c r="P65486" i="3"/>
  <c r="P65487" i="3"/>
  <c r="P65488" i="3"/>
  <c r="P65489" i="3"/>
  <c r="P65490" i="3"/>
  <c r="P65491" i="3"/>
  <c r="P65492" i="3"/>
  <c r="P65493" i="3"/>
  <c r="P65494" i="3"/>
  <c r="P65495" i="3"/>
  <c r="P65496" i="3"/>
  <c r="P65497" i="3"/>
  <c r="P65498" i="3"/>
  <c r="P65499" i="3"/>
  <c r="P65500" i="3"/>
  <c r="P65501" i="3"/>
  <c r="P65502" i="3"/>
  <c r="P65503" i="3"/>
  <c r="P65504" i="3"/>
  <c r="P65505" i="3"/>
  <c r="P65506" i="3"/>
  <c r="P65507" i="3"/>
  <c r="P65508" i="3"/>
  <c r="P65509" i="3"/>
  <c r="P65510" i="3"/>
  <c r="P65511" i="3"/>
  <c r="P65512" i="3"/>
  <c r="P65513" i="3"/>
  <c r="P65514" i="3"/>
  <c r="P65515" i="3"/>
  <c r="P65516" i="3"/>
  <c r="P65517" i="3"/>
  <c r="P65518" i="3"/>
  <c r="P65519" i="3"/>
  <c r="P65520" i="3"/>
  <c r="P65521" i="3"/>
  <c r="P65522" i="3"/>
  <c r="P65523" i="3"/>
  <c r="P65524" i="3"/>
  <c r="P65525" i="3"/>
  <c r="P65526" i="3"/>
  <c r="P65527" i="3"/>
  <c r="P65528" i="3"/>
  <c r="P65529" i="3"/>
  <c r="P65530" i="3"/>
  <c r="P65531" i="3"/>
  <c r="P65532" i="3"/>
  <c r="P65533" i="3"/>
  <c r="P65534" i="3"/>
  <c r="P65535" i="3"/>
  <c r="P65536" i="3"/>
  <c r="P65537" i="3"/>
  <c r="P65538" i="3"/>
  <c r="P65539" i="3"/>
  <c r="P65540" i="3"/>
  <c r="P65541" i="3"/>
  <c r="P65542" i="3"/>
  <c r="P65543" i="3"/>
  <c r="P65544" i="3"/>
  <c r="P65545" i="3"/>
  <c r="P65546" i="3"/>
  <c r="P65547" i="3"/>
  <c r="P65548" i="3"/>
  <c r="P65549" i="3"/>
  <c r="P65550" i="3"/>
  <c r="P65551" i="3"/>
  <c r="P65552" i="3"/>
  <c r="P65553" i="3"/>
  <c r="P65554" i="3"/>
  <c r="P65555" i="3"/>
  <c r="P65556" i="3"/>
  <c r="P65557" i="3"/>
  <c r="P65558" i="3"/>
  <c r="P65559" i="3"/>
  <c r="P65560" i="3"/>
  <c r="P65561" i="3"/>
  <c r="P65562" i="3"/>
  <c r="P65563" i="3"/>
  <c r="P65564" i="3"/>
  <c r="P65565" i="3"/>
  <c r="P65566" i="3"/>
  <c r="P65567" i="3"/>
  <c r="P65568" i="3"/>
  <c r="P65569" i="3"/>
  <c r="P65570" i="3"/>
  <c r="P65571" i="3"/>
  <c r="P65572" i="3"/>
  <c r="P65573" i="3"/>
  <c r="P65574" i="3"/>
  <c r="P65575" i="3"/>
  <c r="P65576" i="3"/>
  <c r="P65577" i="3"/>
  <c r="P65578" i="3"/>
  <c r="P65579" i="3"/>
  <c r="P65580" i="3"/>
  <c r="P65581" i="3"/>
  <c r="P65582" i="3"/>
  <c r="P65583" i="3"/>
  <c r="P65584" i="3"/>
  <c r="P65585" i="3"/>
  <c r="P65586" i="3"/>
  <c r="P65587" i="3"/>
  <c r="P65588" i="3"/>
  <c r="P65589" i="3"/>
  <c r="P65590" i="3"/>
  <c r="P65591" i="3"/>
  <c r="P65592" i="3"/>
  <c r="P65593" i="3"/>
  <c r="P65594" i="3"/>
  <c r="P65595" i="3"/>
  <c r="P65596" i="3"/>
  <c r="P65597" i="3"/>
  <c r="P65598" i="3"/>
  <c r="P65599" i="3"/>
  <c r="P65600" i="3"/>
  <c r="P65601" i="3"/>
  <c r="P65602" i="3"/>
  <c r="P65603" i="3"/>
  <c r="P65604" i="3"/>
  <c r="P65605" i="3"/>
  <c r="P65606" i="3"/>
  <c r="P65607" i="3"/>
  <c r="P65608" i="3"/>
  <c r="P65609" i="3"/>
  <c r="P65610" i="3"/>
  <c r="P65611" i="3"/>
  <c r="P65612" i="3"/>
  <c r="P65613" i="3"/>
  <c r="P65614" i="3"/>
  <c r="P65615" i="3"/>
  <c r="P65616" i="3"/>
  <c r="P65617" i="3"/>
  <c r="P65618" i="3"/>
  <c r="P65619" i="3"/>
  <c r="P65620" i="3"/>
  <c r="P65621" i="3"/>
  <c r="P65622" i="3"/>
  <c r="P65623" i="3"/>
  <c r="P65624" i="3"/>
  <c r="P65625" i="3"/>
  <c r="P65626" i="3"/>
  <c r="P65627" i="3"/>
  <c r="P65628" i="3"/>
  <c r="P65629" i="3"/>
  <c r="P65630" i="3"/>
  <c r="P65631" i="3"/>
  <c r="P65632" i="3"/>
  <c r="P65633" i="3"/>
  <c r="P65634" i="3"/>
  <c r="P65635" i="3"/>
  <c r="P65636" i="3"/>
  <c r="P65637" i="3"/>
  <c r="P65638" i="3"/>
  <c r="P65639" i="3"/>
  <c r="P65640" i="3"/>
  <c r="P65641" i="3"/>
  <c r="P65642" i="3"/>
  <c r="P65643" i="3"/>
  <c r="P65644" i="3"/>
  <c r="P65645" i="3"/>
  <c r="P65646" i="3"/>
  <c r="P65647" i="3"/>
  <c r="P65648" i="3"/>
  <c r="P65649" i="3"/>
  <c r="P65650" i="3"/>
  <c r="P65651" i="3"/>
  <c r="P65652" i="3"/>
  <c r="P65653" i="3"/>
  <c r="P65654" i="3"/>
  <c r="P65655" i="3"/>
  <c r="P65656" i="3"/>
  <c r="P65657" i="3"/>
  <c r="P65658" i="3"/>
  <c r="P65659" i="3"/>
  <c r="P65660" i="3"/>
  <c r="P65661" i="3"/>
  <c r="P65662" i="3"/>
  <c r="P65663" i="3"/>
  <c r="P65664" i="3"/>
  <c r="P65665" i="3"/>
  <c r="P65666" i="3"/>
  <c r="P65667" i="3"/>
  <c r="P65668" i="3"/>
  <c r="P65669" i="3"/>
  <c r="P65670" i="3"/>
  <c r="P65671" i="3"/>
  <c r="P65672" i="3"/>
  <c r="P65673" i="3"/>
  <c r="P65674" i="3"/>
  <c r="P65675" i="3"/>
  <c r="P65676" i="3"/>
  <c r="P65677" i="3"/>
  <c r="P65678" i="3"/>
  <c r="P65679" i="3"/>
  <c r="P65680" i="3"/>
  <c r="P65681" i="3"/>
  <c r="P65682" i="3"/>
  <c r="P65683" i="3"/>
  <c r="P65684" i="3"/>
  <c r="P65685" i="3"/>
  <c r="P65686" i="3"/>
  <c r="P65687" i="3"/>
  <c r="P65688" i="3"/>
  <c r="P65689" i="3"/>
  <c r="P65690" i="3"/>
  <c r="P65691" i="3"/>
  <c r="P65692" i="3"/>
  <c r="P65693" i="3"/>
  <c r="P65694" i="3"/>
  <c r="P65695" i="3"/>
  <c r="P65696" i="3"/>
  <c r="P65697" i="3"/>
  <c r="P65698" i="3"/>
  <c r="P65699" i="3"/>
  <c r="P65700" i="3"/>
  <c r="P65701" i="3"/>
  <c r="P65702" i="3"/>
  <c r="P65703" i="3"/>
  <c r="P65704" i="3"/>
  <c r="P65705" i="3"/>
  <c r="P65706" i="3"/>
  <c r="P65707" i="3"/>
  <c r="P65708" i="3"/>
  <c r="P65709" i="3"/>
  <c r="P65710" i="3"/>
  <c r="P65711" i="3"/>
  <c r="P65712" i="3"/>
  <c r="P65713" i="3"/>
  <c r="P65714" i="3"/>
  <c r="P65715" i="3"/>
  <c r="P65716" i="3"/>
  <c r="P65717" i="3"/>
  <c r="P65718" i="3"/>
  <c r="P65719" i="3"/>
  <c r="P65720" i="3"/>
  <c r="P65721" i="3"/>
  <c r="P65722" i="3"/>
  <c r="P65723" i="3"/>
  <c r="P65724" i="3"/>
  <c r="P65725" i="3"/>
  <c r="P65726" i="3"/>
  <c r="P65727" i="3"/>
  <c r="P65728" i="3"/>
  <c r="P65729" i="3"/>
  <c r="P65730" i="3"/>
  <c r="P65731" i="3"/>
  <c r="P65732" i="3"/>
  <c r="P65733" i="3"/>
  <c r="P65734" i="3"/>
  <c r="P65735" i="3"/>
  <c r="P65736" i="3"/>
  <c r="P65737" i="3"/>
  <c r="P65738" i="3"/>
  <c r="P65739" i="3"/>
  <c r="P65740" i="3"/>
  <c r="P65741" i="3"/>
  <c r="P65742" i="3"/>
  <c r="P65743" i="3"/>
  <c r="P65744" i="3"/>
  <c r="P65745" i="3"/>
  <c r="P65746" i="3"/>
  <c r="P65747" i="3"/>
  <c r="P65748" i="3"/>
  <c r="P65749" i="3"/>
  <c r="P65750" i="3"/>
  <c r="P65751" i="3"/>
  <c r="P65752" i="3"/>
  <c r="P65753" i="3"/>
  <c r="P65754" i="3"/>
  <c r="P65755" i="3"/>
  <c r="P65756" i="3"/>
  <c r="P65757" i="3"/>
  <c r="P65758" i="3"/>
  <c r="P65759" i="3"/>
  <c r="P65760" i="3"/>
  <c r="P65761" i="3"/>
  <c r="P65762" i="3"/>
  <c r="P65763" i="3"/>
  <c r="P65764" i="3"/>
  <c r="P65765" i="3"/>
  <c r="P65766" i="3"/>
  <c r="P65767" i="3"/>
  <c r="P65768" i="3"/>
  <c r="P65769" i="3"/>
  <c r="P65770" i="3"/>
  <c r="P65771" i="3"/>
  <c r="P65772" i="3"/>
  <c r="P65773" i="3"/>
  <c r="P65774" i="3"/>
  <c r="P65775" i="3"/>
  <c r="P65776" i="3"/>
  <c r="P65777" i="3"/>
  <c r="P65778" i="3"/>
  <c r="P65779" i="3"/>
  <c r="P65780" i="3"/>
  <c r="P65781" i="3"/>
  <c r="P65782" i="3"/>
  <c r="P65783" i="3"/>
  <c r="P65784" i="3"/>
  <c r="P65785" i="3"/>
  <c r="P65786" i="3"/>
  <c r="P65787" i="3"/>
  <c r="P65788" i="3"/>
  <c r="P65789" i="3"/>
  <c r="P65790" i="3"/>
  <c r="P65791" i="3"/>
  <c r="P65792" i="3"/>
  <c r="P65793" i="3"/>
  <c r="P65794" i="3"/>
  <c r="P65795" i="3"/>
  <c r="P65796" i="3"/>
  <c r="P65797" i="3"/>
  <c r="P65798" i="3"/>
  <c r="P65799" i="3"/>
  <c r="P65800" i="3"/>
  <c r="P65801" i="3"/>
  <c r="P65802" i="3"/>
  <c r="P65803" i="3"/>
  <c r="P65804" i="3"/>
  <c r="P65805" i="3"/>
  <c r="P65806" i="3"/>
  <c r="P65807" i="3"/>
  <c r="P65808" i="3"/>
  <c r="P65809" i="3"/>
  <c r="P65810" i="3"/>
  <c r="P65811" i="3"/>
  <c r="P65812" i="3"/>
  <c r="P65813" i="3"/>
  <c r="P65814" i="3"/>
  <c r="P65815" i="3"/>
  <c r="P65816" i="3"/>
  <c r="P65817" i="3"/>
  <c r="P65818" i="3"/>
  <c r="P65819" i="3"/>
  <c r="P65820" i="3"/>
  <c r="P65821" i="3"/>
  <c r="P65822" i="3"/>
  <c r="P65823" i="3"/>
  <c r="P65824" i="3"/>
  <c r="P65825" i="3"/>
  <c r="P65826" i="3"/>
  <c r="P65827" i="3"/>
  <c r="P65828" i="3"/>
  <c r="P65829" i="3"/>
  <c r="P65830" i="3"/>
  <c r="P65831" i="3"/>
  <c r="P65832" i="3"/>
  <c r="P65833" i="3"/>
  <c r="P65834" i="3"/>
  <c r="P65835" i="3"/>
  <c r="P65836" i="3"/>
  <c r="P65837" i="3"/>
  <c r="P65838" i="3"/>
  <c r="P65839" i="3"/>
  <c r="P65840" i="3"/>
  <c r="P65841" i="3"/>
  <c r="P65842" i="3"/>
  <c r="P65843" i="3"/>
  <c r="P65844" i="3"/>
  <c r="P65845" i="3"/>
  <c r="P65846" i="3"/>
  <c r="P65847" i="3"/>
  <c r="P65848" i="3"/>
  <c r="P65849" i="3"/>
  <c r="P65850" i="3"/>
  <c r="P65851" i="3"/>
  <c r="P65852" i="3"/>
  <c r="P65853" i="3"/>
  <c r="P65854" i="3"/>
  <c r="P65855" i="3"/>
  <c r="P65856" i="3"/>
  <c r="P65857" i="3"/>
  <c r="P65858" i="3"/>
  <c r="P65859" i="3"/>
  <c r="P65860" i="3"/>
  <c r="P65861" i="3"/>
  <c r="P65862" i="3"/>
  <c r="P65863" i="3"/>
  <c r="P65864" i="3"/>
  <c r="P65865" i="3"/>
  <c r="P65866" i="3"/>
  <c r="P65867" i="3"/>
  <c r="P65868" i="3"/>
  <c r="P65869" i="3"/>
  <c r="P65870" i="3"/>
  <c r="P65871" i="3"/>
  <c r="P65872" i="3"/>
  <c r="P65873" i="3"/>
  <c r="P65874" i="3"/>
  <c r="P65875" i="3"/>
  <c r="P65876" i="3"/>
  <c r="P65877" i="3"/>
  <c r="P65878" i="3"/>
  <c r="P65879" i="3"/>
  <c r="P65880" i="3"/>
  <c r="P65881" i="3"/>
  <c r="P65882" i="3"/>
  <c r="P65883" i="3"/>
  <c r="P65884" i="3"/>
  <c r="P65885" i="3"/>
  <c r="P65886" i="3"/>
  <c r="P65887" i="3"/>
  <c r="P65888" i="3"/>
  <c r="P65889" i="3"/>
  <c r="P65890" i="3"/>
  <c r="P65891" i="3"/>
  <c r="P65892" i="3"/>
  <c r="P65893" i="3"/>
  <c r="P65894" i="3"/>
  <c r="P65895" i="3"/>
  <c r="P65896" i="3"/>
  <c r="P65897" i="3"/>
  <c r="P65898" i="3"/>
  <c r="P65899" i="3"/>
  <c r="P65900" i="3"/>
  <c r="P65901" i="3"/>
  <c r="P65902" i="3"/>
  <c r="P65903" i="3"/>
  <c r="P65904" i="3"/>
  <c r="P65905" i="3"/>
  <c r="P65906" i="3"/>
  <c r="P65907" i="3"/>
  <c r="P65908" i="3"/>
  <c r="P65909" i="3"/>
  <c r="P65910" i="3"/>
  <c r="P65911" i="3"/>
  <c r="P65912" i="3"/>
  <c r="P65913" i="3"/>
  <c r="P65914" i="3"/>
  <c r="P65915" i="3"/>
  <c r="P65916" i="3"/>
  <c r="P65917" i="3"/>
  <c r="P65918" i="3"/>
  <c r="P65919" i="3"/>
  <c r="P65920" i="3"/>
  <c r="P65921" i="3"/>
  <c r="P65922" i="3"/>
  <c r="P65923" i="3"/>
  <c r="P65924" i="3"/>
  <c r="P65925" i="3"/>
  <c r="P65926" i="3"/>
  <c r="P65927" i="3"/>
  <c r="P65928" i="3"/>
  <c r="P65929" i="3"/>
  <c r="P65930" i="3"/>
  <c r="P65931" i="3"/>
  <c r="P65932" i="3"/>
  <c r="P65933" i="3"/>
  <c r="P65934" i="3"/>
  <c r="P65935" i="3"/>
  <c r="P65936" i="3"/>
  <c r="P65937" i="3"/>
  <c r="P65938" i="3"/>
  <c r="P65939" i="3"/>
  <c r="P65940" i="3"/>
  <c r="P65941" i="3"/>
  <c r="P65942" i="3"/>
  <c r="P65943" i="3"/>
  <c r="P65944" i="3"/>
  <c r="P65945" i="3"/>
  <c r="P65946" i="3"/>
  <c r="P65947" i="3"/>
  <c r="P65948" i="3"/>
  <c r="P65949" i="3"/>
  <c r="P65950" i="3"/>
  <c r="P65951" i="3"/>
  <c r="P65952" i="3"/>
  <c r="P65953" i="3"/>
  <c r="P65954" i="3"/>
  <c r="P65955" i="3"/>
  <c r="P65956" i="3"/>
  <c r="P65957" i="3"/>
  <c r="P65958" i="3"/>
  <c r="P65959" i="3"/>
  <c r="P65960" i="3"/>
  <c r="P65961" i="3"/>
  <c r="P65962" i="3"/>
  <c r="P65963" i="3"/>
  <c r="P65964" i="3"/>
  <c r="P65965" i="3"/>
  <c r="P65966" i="3"/>
  <c r="P65967" i="3"/>
  <c r="P65968" i="3"/>
  <c r="P65969" i="3"/>
  <c r="P65970" i="3"/>
  <c r="P65971" i="3"/>
  <c r="P65972" i="3"/>
  <c r="P65973" i="3"/>
  <c r="P65974" i="3"/>
  <c r="P65975" i="3"/>
  <c r="P65976" i="3"/>
  <c r="P65977" i="3"/>
  <c r="P65978" i="3"/>
  <c r="P65979" i="3"/>
  <c r="P65980" i="3"/>
  <c r="P65981" i="3"/>
  <c r="P65982" i="3"/>
  <c r="P65983" i="3"/>
  <c r="P65984" i="3"/>
  <c r="P65985" i="3"/>
  <c r="P65986" i="3"/>
  <c r="P65987" i="3"/>
  <c r="P65988" i="3"/>
  <c r="P65989" i="3"/>
  <c r="P65990" i="3"/>
  <c r="P65991" i="3"/>
  <c r="P65992" i="3"/>
  <c r="P65993" i="3"/>
  <c r="P65994" i="3"/>
  <c r="P65995" i="3"/>
  <c r="P65996" i="3"/>
  <c r="P65997" i="3"/>
  <c r="P65998" i="3"/>
  <c r="P65999" i="3"/>
  <c r="P66000" i="3"/>
  <c r="P66001" i="3"/>
  <c r="P66002" i="3"/>
  <c r="P66003" i="3"/>
  <c r="P66004" i="3"/>
  <c r="P66005" i="3"/>
  <c r="P66006" i="3"/>
  <c r="P66007" i="3"/>
  <c r="P66008" i="3"/>
  <c r="P66009" i="3"/>
  <c r="P66010" i="3"/>
  <c r="P66011" i="3"/>
  <c r="P66012" i="3"/>
  <c r="P66013" i="3"/>
  <c r="P66014" i="3"/>
  <c r="P66015" i="3"/>
  <c r="P66016" i="3"/>
  <c r="P66017" i="3"/>
  <c r="P66018" i="3"/>
  <c r="P66019" i="3"/>
  <c r="P66020" i="3"/>
  <c r="P66021" i="3"/>
  <c r="P66022" i="3"/>
  <c r="P66023" i="3"/>
  <c r="P66024" i="3"/>
  <c r="P66025" i="3"/>
  <c r="P66026" i="3"/>
  <c r="P66027" i="3"/>
  <c r="P66028" i="3"/>
  <c r="P66029" i="3"/>
  <c r="P66030" i="3"/>
  <c r="P66031" i="3"/>
  <c r="P66032" i="3"/>
  <c r="P66033" i="3"/>
  <c r="P66034" i="3"/>
  <c r="P66035" i="3"/>
  <c r="P66036" i="3"/>
  <c r="P66037" i="3"/>
  <c r="P66038" i="3"/>
  <c r="P66039" i="3"/>
  <c r="P66040" i="3"/>
  <c r="P66041" i="3"/>
  <c r="P66042" i="3"/>
  <c r="P66043" i="3"/>
  <c r="P66044" i="3"/>
  <c r="P66045" i="3"/>
  <c r="P66046" i="3"/>
  <c r="P66047" i="3"/>
  <c r="P66048" i="3"/>
  <c r="P66049" i="3"/>
  <c r="P66050" i="3"/>
  <c r="P66051" i="3"/>
  <c r="P66052" i="3"/>
  <c r="P66053" i="3"/>
  <c r="P66054" i="3"/>
  <c r="P66055" i="3"/>
  <c r="P66056" i="3"/>
  <c r="P66057" i="3"/>
  <c r="P66058" i="3"/>
  <c r="P66059" i="3"/>
  <c r="P66060" i="3"/>
  <c r="P66061" i="3"/>
  <c r="P66062" i="3"/>
  <c r="P66063" i="3"/>
  <c r="P66064" i="3"/>
  <c r="P66065" i="3"/>
  <c r="P66066" i="3"/>
  <c r="P66067" i="3"/>
  <c r="P66068" i="3"/>
  <c r="P66069" i="3"/>
  <c r="P66070" i="3"/>
  <c r="P66071" i="3"/>
  <c r="P66072" i="3"/>
  <c r="P66073" i="3"/>
  <c r="P66074" i="3"/>
  <c r="P66075" i="3"/>
  <c r="P66076" i="3"/>
  <c r="P66077" i="3"/>
  <c r="P66078" i="3"/>
  <c r="P66079" i="3"/>
  <c r="P66080" i="3"/>
  <c r="P66081" i="3"/>
  <c r="P66082" i="3"/>
  <c r="P66083" i="3"/>
  <c r="P66084" i="3"/>
  <c r="P66085" i="3"/>
  <c r="P66086" i="3"/>
  <c r="P66087" i="3"/>
  <c r="P66088" i="3"/>
  <c r="P66089" i="3"/>
  <c r="P66090" i="3"/>
  <c r="P66091" i="3"/>
  <c r="P66092" i="3"/>
  <c r="P66093" i="3"/>
  <c r="P66094" i="3"/>
  <c r="P66095" i="3"/>
  <c r="P66096" i="3"/>
  <c r="P66097" i="3"/>
  <c r="P66098" i="3"/>
  <c r="P66099" i="3"/>
  <c r="P66100" i="3"/>
  <c r="P66101" i="3"/>
  <c r="P66102" i="3"/>
  <c r="P66103" i="3"/>
  <c r="P66104" i="3"/>
  <c r="P66105" i="3"/>
  <c r="P66106" i="3"/>
  <c r="P66107" i="3"/>
  <c r="P66108" i="3"/>
  <c r="P66109" i="3"/>
  <c r="P66110" i="3"/>
  <c r="P66111" i="3"/>
  <c r="P66112" i="3"/>
  <c r="P66113" i="3"/>
  <c r="P66114" i="3"/>
  <c r="P66115" i="3"/>
  <c r="P66116" i="3"/>
  <c r="P66117" i="3"/>
  <c r="P66118" i="3"/>
  <c r="P66119" i="3"/>
  <c r="P66120" i="3"/>
  <c r="P66121" i="3"/>
  <c r="P66122" i="3"/>
  <c r="P66123" i="3"/>
  <c r="P66124" i="3"/>
  <c r="P66125" i="3"/>
  <c r="P66126" i="3"/>
  <c r="P66127" i="3"/>
  <c r="P66128" i="3"/>
  <c r="P66129" i="3"/>
  <c r="P66130" i="3"/>
  <c r="P66131" i="3"/>
  <c r="P66132" i="3"/>
  <c r="P66133" i="3"/>
  <c r="P66134" i="3"/>
  <c r="P66135" i="3"/>
  <c r="P66136" i="3"/>
  <c r="P66137" i="3"/>
  <c r="P66138" i="3"/>
  <c r="P66139" i="3"/>
  <c r="P66140" i="3"/>
  <c r="P66141" i="3"/>
  <c r="P66142" i="3"/>
  <c r="P66143" i="3"/>
  <c r="P66144" i="3"/>
  <c r="P66145" i="3"/>
  <c r="P66146" i="3"/>
  <c r="P66147" i="3"/>
  <c r="P66148" i="3"/>
  <c r="P66149" i="3"/>
  <c r="P66150" i="3"/>
  <c r="P66151" i="3"/>
  <c r="P66152" i="3"/>
  <c r="P66153" i="3"/>
  <c r="P66154" i="3"/>
  <c r="P66155" i="3"/>
  <c r="P66156" i="3"/>
  <c r="P66157" i="3"/>
  <c r="P66158" i="3"/>
  <c r="P66159" i="3"/>
  <c r="P66160" i="3"/>
  <c r="P66161" i="3"/>
  <c r="P66162" i="3"/>
  <c r="P66163" i="3"/>
  <c r="P66164" i="3"/>
  <c r="P66165" i="3"/>
  <c r="P66166" i="3"/>
  <c r="P66167" i="3"/>
  <c r="P66168" i="3"/>
  <c r="P66169" i="3"/>
  <c r="P66170" i="3"/>
  <c r="P66171" i="3"/>
  <c r="P66172" i="3"/>
  <c r="P66173" i="3"/>
  <c r="P66174" i="3"/>
  <c r="P66175" i="3"/>
  <c r="P66176" i="3"/>
  <c r="P66177" i="3"/>
  <c r="P66178" i="3"/>
  <c r="P66179" i="3"/>
  <c r="P66180" i="3"/>
  <c r="P66181" i="3"/>
  <c r="P66182" i="3"/>
  <c r="P66183" i="3"/>
  <c r="P66184" i="3"/>
  <c r="P66185" i="3"/>
  <c r="P66186" i="3"/>
  <c r="P66187" i="3"/>
  <c r="P66188" i="3"/>
  <c r="P66189" i="3"/>
  <c r="P66190" i="3"/>
  <c r="P66191" i="3"/>
  <c r="P66192" i="3"/>
  <c r="P66193" i="3"/>
  <c r="P66194" i="3"/>
  <c r="P66195" i="3"/>
  <c r="P66196" i="3"/>
  <c r="P66197" i="3"/>
  <c r="P66198" i="3"/>
  <c r="P66199" i="3"/>
  <c r="P66200" i="3"/>
  <c r="P66201" i="3"/>
  <c r="P66202" i="3"/>
  <c r="P66203" i="3"/>
  <c r="P66204" i="3"/>
  <c r="P66205" i="3"/>
  <c r="P66206" i="3"/>
  <c r="P66207" i="3"/>
  <c r="P66208" i="3"/>
  <c r="P66209" i="3"/>
  <c r="P66210" i="3"/>
  <c r="P66211" i="3"/>
  <c r="P66212" i="3"/>
  <c r="P66213" i="3"/>
  <c r="P66214" i="3"/>
  <c r="P66215" i="3"/>
  <c r="P66216" i="3"/>
  <c r="P66217" i="3"/>
  <c r="P66218" i="3"/>
  <c r="P66219" i="3"/>
  <c r="P66220" i="3"/>
  <c r="P66221" i="3"/>
  <c r="P66222" i="3"/>
  <c r="P66223" i="3"/>
  <c r="P66224" i="3"/>
  <c r="P66225" i="3"/>
  <c r="P66226" i="3"/>
  <c r="P66227" i="3"/>
  <c r="P66228" i="3"/>
  <c r="P66229" i="3"/>
  <c r="P66230" i="3"/>
  <c r="P66231" i="3"/>
  <c r="P66232" i="3"/>
  <c r="P66233" i="3"/>
  <c r="P66234" i="3"/>
  <c r="P66235" i="3"/>
  <c r="P66236" i="3"/>
  <c r="P66237" i="3"/>
  <c r="P66238" i="3"/>
  <c r="P66239" i="3"/>
  <c r="P66240" i="3"/>
  <c r="P66241" i="3"/>
  <c r="P66242" i="3"/>
  <c r="P66243" i="3"/>
  <c r="P66244" i="3"/>
  <c r="P66245" i="3"/>
  <c r="P66246" i="3"/>
  <c r="P66247" i="3"/>
  <c r="P66248" i="3"/>
  <c r="P66249" i="3"/>
  <c r="P66250" i="3"/>
  <c r="P66251" i="3"/>
  <c r="P66252" i="3"/>
  <c r="P66253" i="3"/>
  <c r="P66254" i="3"/>
  <c r="P66255" i="3"/>
  <c r="P66256" i="3"/>
  <c r="P66257" i="3"/>
  <c r="P66258" i="3"/>
  <c r="P66259" i="3"/>
  <c r="P66260" i="3"/>
  <c r="P66261" i="3"/>
  <c r="P66262" i="3"/>
  <c r="P66263" i="3"/>
  <c r="P66264" i="3"/>
  <c r="P66265" i="3"/>
  <c r="P66266" i="3"/>
  <c r="P66267" i="3"/>
  <c r="P66268" i="3"/>
  <c r="P66269" i="3"/>
  <c r="P66270" i="3"/>
  <c r="P66271" i="3"/>
  <c r="P66272" i="3"/>
  <c r="P66273" i="3"/>
  <c r="P66274" i="3"/>
  <c r="P66275" i="3"/>
  <c r="P66276" i="3"/>
  <c r="P66277" i="3"/>
  <c r="P66278" i="3"/>
  <c r="P66279" i="3"/>
  <c r="P66280" i="3"/>
  <c r="P66281" i="3"/>
  <c r="P66282" i="3"/>
  <c r="P66283" i="3"/>
  <c r="P66284" i="3"/>
  <c r="P66285" i="3"/>
  <c r="P66286" i="3"/>
  <c r="P66287" i="3"/>
  <c r="P66288" i="3"/>
  <c r="P66289" i="3"/>
  <c r="P66290" i="3"/>
  <c r="P66291" i="3"/>
  <c r="P66292" i="3"/>
  <c r="P66293" i="3"/>
  <c r="P66294" i="3"/>
  <c r="P66295" i="3"/>
  <c r="P66296" i="3"/>
  <c r="P66297" i="3"/>
  <c r="P66298" i="3"/>
  <c r="P66299" i="3"/>
  <c r="P66300" i="3"/>
  <c r="P66301" i="3"/>
  <c r="P66302" i="3"/>
  <c r="P66303" i="3"/>
  <c r="P66304" i="3"/>
  <c r="P66305" i="3"/>
  <c r="P66306" i="3"/>
  <c r="P66307" i="3"/>
  <c r="P66308" i="3"/>
  <c r="P66309" i="3"/>
  <c r="P66310" i="3"/>
  <c r="P66311" i="3"/>
  <c r="P66312" i="3"/>
  <c r="P66313" i="3"/>
  <c r="P66314" i="3"/>
  <c r="P66315" i="3"/>
  <c r="P66316" i="3"/>
  <c r="P66317" i="3"/>
  <c r="P66318" i="3"/>
  <c r="P66319" i="3"/>
  <c r="P66320" i="3"/>
  <c r="P66321" i="3"/>
  <c r="P66322" i="3"/>
  <c r="P66323" i="3"/>
  <c r="P66324" i="3"/>
  <c r="P66325" i="3"/>
  <c r="P66326" i="3"/>
  <c r="P66327" i="3"/>
  <c r="P66328" i="3"/>
  <c r="P66329" i="3"/>
  <c r="P66330" i="3"/>
  <c r="P66331" i="3"/>
  <c r="P66332" i="3"/>
  <c r="P66333" i="3"/>
  <c r="P66334" i="3"/>
  <c r="P66335" i="3"/>
  <c r="P66336" i="3"/>
  <c r="P66337" i="3"/>
  <c r="P66338" i="3"/>
  <c r="P66339" i="3"/>
  <c r="P66340" i="3"/>
  <c r="P66341" i="3"/>
  <c r="P66342" i="3"/>
  <c r="P66343" i="3"/>
  <c r="P66344" i="3"/>
  <c r="P66345" i="3"/>
  <c r="P66346" i="3"/>
  <c r="P66347" i="3"/>
  <c r="P66348" i="3"/>
  <c r="P66349" i="3"/>
  <c r="P66350" i="3"/>
  <c r="P66351" i="3"/>
  <c r="P66352" i="3"/>
  <c r="P66353" i="3"/>
  <c r="P66354" i="3"/>
  <c r="P66355" i="3"/>
  <c r="P66356" i="3"/>
  <c r="P66357" i="3"/>
  <c r="P66358" i="3"/>
  <c r="P66359" i="3"/>
  <c r="P66360" i="3"/>
  <c r="P66361" i="3"/>
  <c r="P66362" i="3"/>
  <c r="P66363" i="3"/>
  <c r="P66364" i="3"/>
  <c r="P66365" i="3"/>
  <c r="P66366" i="3"/>
  <c r="P66367" i="3"/>
  <c r="P66368" i="3"/>
  <c r="P66369" i="3"/>
  <c r="P66370" i="3"/>
  <c r="P66371" i="3"/>
  <c r="P66372" i="3"/>
  <c r="P66373" i="3"/>
  <c r="P66374" i="3"/>
  <c r="P66375" i="3"/>
  <c r="P66376" i="3"/>
  <c r="P66377" i="3"/>
  <c r="P66378" i="3"/>
  <c r="P66379" i="3"/>
  <c r="P66380" i="3"/>
  <c r="P66381" i="3"/>
  <c r="P66382" i="3"/>
  <c r="P66383" i="3"/>
  <c r="P66384" i="3"/>
  <c r="P66385" i="3"/>
  <c r="P66386" i="3"/>
  <c r="P66387" i="3"/>
  <c r="P66388" i="3"/>
  <c r="P66389" i="3"/>
  <c r="P66390" i="3"/>
  <c r="P66391" i="3"/>
  <c r="P66392" i="3"/>
  <c r="P66393" i="3"/>
  <c r="P66394" i="3"/>
  <c r="P66395" i="3"/>
  <c r="P66396" i="3"/>
  <c r="P66397" i="3"/>
  <c r="P66398" i="3"/>
  <c r="P66399" i="3"/>
  <c r="P66400" i="3"/>
  <c r="P66401" i="3"/>
  <c r="P66402" i="3"/>
  <c r="P66403" i="3"/>
  <c r="P66404" i="3"/>
  <c r="P66405" i="3"/>
  <c r="P66406" i="3"/>
  <c r="P66407" i="3"/>
  <c r="P66408" i="3"/>
  <c r="P66409" i="3"/>
  <c r="P66410" i="3"/>
  <c r="P66411" i="3"/>
  <c r="P66412" i="3"/>
  <c r="P66413" i="3"/>
  <c r="P66414" i="3"/>
  <c r="P66415" i="3"/>
  <c r="P66416" i="3"/>
  <c r="P66417" i="3"/>
  <c r="P66418" i="3"/>
  <c r="P66419" i="3"/>
  <c r="P66420" i="3"/>
  <c r="P66421" i="3"/>
  <c r="P66422" i="3"/>
  <c r="P66423" i="3"/>
  <c r="P66424" i="3"/>
  <c r="P66425" i="3"/>
  <c r="P66426" i="3"/>
  <c r="P66427" i="3"/>
  <c r="P66428" i="3"/>
  <c r="P66429" i="3"/>
  <c r="P66430" i="3"/>
  <c r="P66431" i="3"/>
  <c r="P66432" i="3"/>
  <c r="P66433" i="3"/>
  <c r="P66434" i="3"/>
  <c r="P66435" i="3"/>
  <c r="P66436" i="3"/>
  <c r="P66437" i="3"/>
  <c r="P66438" i="3"/>
  <c r="P66439" i="3"/>
  <c r="P66440" i="3"/>
  <c r="P66441" i="3"/>
  <c r="P66442" i="3"/>
  <c r="P66443" i="3"/>
  <c r="P66444" i="3"/>
  <c r="P66445" i="3"/>
  <c r="P66446" i="3"/>
  <c r="P66447" i="3"/>
  <c r="P66448" i="3"/>
  <c r="P66449" i="3"/>
  <c r="P66450" i="3"/>
  <c r="P66451" i="3"/>
  <c r="P66452" i="3"/>
  <c r="P66453" i="3"/>
  <c r="P66454" i="3"/>
  <c r="P66455" i="3"/>
  <c r="P66456" i="3"/>
  <c r="P66457" i="3"/>
  <c r="P66458" i="3"/>
  <c r="P66459" i="3"/>
  <c r="P66460" i="3"/>
  <c r="P66461" i="3"/>
  <c r="P66462" i="3"/>
  <c r="P66463" i="3"/>
  <c r="P66464" i="3"/>
  <c r="P66465" i="3"/>
  <c r="P66466" i="3"/>
  <c r="P66467" i="3"/>
  <c r="P66468" i="3"/>
  <c r="P66469" i="3"/>
  <c r="P66470" i="3"/>
  <c r="P66471" i="3"/>
  <c r="P66472" i="3"/>
  <c r="P66473" i="3"/>
  <c r="P66474" i="3"/>
  <c r="P66475" i="3"/>
  <c r="P66476" i="3"/>
  <c r="P66477" i="3"/>
  <c r="P66478" i="3"/>
  <c r="P66479" i="3"/>
  <c r="P66480" i="3"/>
  <c r="P66481" i="3"/>
  <c r="P66482" i="3"/>
  <c r="P66483" i="3"/>
  <c r="P66484" i="3"/>
  <c r="P66485" i="3"/>
  <c r="P66486" i="3"/>
  <c r="P66487" i="3"/>
  <c r="P66488" i="3"/>
  <c r="P66489" i="3"/>
  <c r="P66490" i="3"/>
  <c r="P66491" i="3"/>
  <c r="P66492" i="3"/>
  <c r="P66493" i="3"/>
  <c r="P66494" i="3"/>
  <c r="P66495" i="3"/>
  <c r="P66496" i="3"/>
  <c r="P66497" i="3"/>
  <c r="P66498" i="3"/>
  <c r="P66499" i="3"/>
  <c r="P66500" i="3"/>
  <c r="P66501" i="3"/>
  <c r="P66502" i="3"/>
  <c r="P66503" i="3"/>
  <c r="P66504" i="3"/>
  <c r="P66505" i="3"/>
  <c r="P66506" i="3"/>
  <c r="P66507" i="3"/>
  <c r="P66508" i="3"/>
  <c r="P66509" i="3"/>
  <c r="P66510" i="3"/>
  <c r="P66511" i="3"/>
  <c r="P66512" i="3"/>
  <c r="P66513" i="3"/>
  <c r="P66514" i="3"/>
  <c r="P66515" i="3"/>
  <c r="P66516" i="3"/>
  <c r="P66517" i="3"/>
  <c r="P66518" i="3"/>
  <c r="P66519" i="3"/>
  <c r="P66520" i="3"/>
  <c r="P66521" i="3"/>
  <c r="P66522" i="3"/>
  <c r="P66523" i="3"/>
  <c r="P66524" i="3"/>
  <c r="P66525" i="3"/>
  <c r="P66526" i="3"/>
  <c r="P66527" i="3"/>
  <c r="P66528" i="3"/>
  <c r="P66529" i="3"/>
  <c r="P66530" i="3"/>
  <c r="P66531" i="3"/>
  <c r="P66532" i="3"/>
  <c r="P66533" i="3"/>
  <c r="P66534" i="3"/>
  <c r="P66535" i="3"/>
  <c r="P66536" i="3"/>
  <c r="P66537" i="3"/>
  <c r="P66538" i="3"/>
  <c r="P66539" i="3"/>
  <c r="P66540" i="3"/>
  <c r="P66541" i="3"/>
  <c r="P66542" i="3"/>
  <c r="P66543" i="3"/>
  <c r="P66544" i="3"/>
  <c r="P66545" i="3"/>
  <c r="P66546" i="3"/>
  <c r="P66547" i="3"/>
  <c r="P66548" i="3"/>
  <c r="P66549" i="3"/>
  <c r="P66550" i="3"/>
  <c r="P66551" i="3"/>
  <c r="P66552" i="3"/>
  <c r="P66553" i="3"/>
  <c r="P66554" i="3"/>
  <c r="P66555" i="3"/>
  <c r="P66556" i="3"/>
  <c r="P66557" i="3"/>
  <c r="P66558" i="3"/>
  <c r="P66559" i="3"/>
  <c r="P66560" i="3"/>
  <c r="P66561" i="3"/>
  <c r="P66562" i="3"/>
  <c r="P66563" i="3"/>
  <c r="P66564" i="3"/>
  <c r="P66565" i="3"/>
  <c r="P66566" i="3"/>
  <c r="P66567" i="3"/>
  <c r="P66568" i="3"/>
  <c r="P66569" i="3"/>
  <c r="P66570" i="3"/>
  <c r="P66571" i="3"/>
  <c r="P66572" i="3"/>
  <c r="P66573" i="3"/>
  <c r="P66574" i="3"/>
  <c r="P66575" i="3"/>
  <c r="P66576" i="3"/>
  <c r="P66577" i="3"/>
  <c r="P66578" i="3"/>
  <c r="P66579" i="3"/>
  <c r="P66580" i="3"/>
  <c r="P66581" i="3"/>
  <c r="P66582" i="3"/>
  <c r="P66583" i="3"/>
  <c r="P66584" i="3"/>
  <c r="P66585" i="3"/>
  <c r="P66586" i="3"/>
  <c r="P66587" i="3"/>
  <c r="P66588" i="3"/>
  <c r="P66589" i="3"/>
  <c r="P66590" i="3"/>
  <c r="P66591" i="3"/>
  <c r="P66592" i="3"/>
  <c r="P66593" i="3"/>
  <c r="P66594" i="3"/>
  <c r="P66595" i="3"/>
  <c r="P66596" i="3"/>
  <c r="P66597" i="3"/>
  <c r="P66598" i="3"/>
  <c r="P66599" i="3"/>
  <c r="P66600" i="3"/>
  <c r="P66601" i="3"/>
  <c r="P66602" i="3"/>
  <c r="P66603" i="3"/>
  <c r="P66604" i="3"/>
  <c r="P66605" i="3"/>
  <c r="P66606" i="3"/>
  <c r="P66607" i="3"/>
  <c r="P66608" i="3"/>
  <c r="P66609" i="3"/>
  <c r="P66610" i="3"/>
  <c r="P66611" i="3"/>
  <c r="P66612" i="3"/>
  <c r="P66613" i="3"/>
  <c r="P66614" i="3"/>
  <c r="P66615" i="3"/>
  <c r="P66616" i="3"/>
  <c r="P66617" i="3"/>
  <c r="P66618" i="3"/>
  <c r="P66619" i="3"/>
  <c r="P66620" i="3"/>
  <c r="P66621" i="3"/>
  <c r="P66622" i="3"/>
  <c r="P66623" i="3"/>
  <c r="P66624" i="3"/>
  <c r="P66625" i="3"/>
  <c r="P66626" i="3"/>
  <c r="P66627" i="3"/>
  <c r="P66628" i="3"/>
  <c r="P66629" i="3"/>
  <c r="P66630" i="3"/>
  <c r="P66631" i="3"/>
  <c r="P66632" i="3"/>
  <c r="P66633" i="3"/>
  <c r="P66634" i="3"/>
  <c r="P66635" i="3"/>
  <c r="P66636" i="3"/>
  <c r="P66637" i="3"/>
  <c r="P66638" i="3"/>
  <c r="P66639" i="3"/>
  <c r="P66640" i="3"/>
  <c r="P66641" i="3"/>
  <c r="P66642" i="3"/>
  <c r="P66643" i="3"/>
  <c r="P66644" i="3"/>
  <c r="P66645" i="3"/>
  <c r="P66646" i="3"/>
  <c r="P66647" i="3"/>
  <c r="P66648" i="3"/>
  <c r="P66649" i="3"/>
  <c r="P66650" i="3"/>
  <c r="P66651" i="3"/>
  <c r="P66652" i="3"/>
  <c r="P66653" i="3"/>
  <c r="P66654" i="3"/>
  <c r="P66655" i="3"/>
  <c r="P66656" i="3"/>
  <c r="P66657" i="3"/>
  <c r="P66658" i="3"/>
  <c r="P66659" i="3"/>
  <c r="P66660" i="3"/>
  <c r="P66661" i="3"/>
  <c r="P66662" i="3"/>
  <c r="P66663" i="3"/>
  <c r="P66664" i="3"/>
  <c r="P66665" i="3"/>
  <c r="P66666" i="3"/>
  <c r="P66667" i="3"/>
  <c r="P66668" i="3"/>
  <c r="P66669" i="3"/>
  <c r="P66670" i="3"/>
  <c r="P66671" i="3"/>
  <c r="P66672" i="3"/>
  <c r="P66673" i="3"/>
  <c r="P66674" i="3"/>
  <c r="P66675" i="3"/>
  <c r="P66676" i="3"/>
  <c r="P66677" i="3"/>
  <c r="P66678" i="3"/>
  <c r="P66679" i="3"/>
  <c r="P66680" i="3"/>
  <c r="P66681" i="3"/>
  <c r="P66682" i="3"/>
  <c r="P66683" i="3"/>
  <c r="P66684" i="3"/>
  <c r="P66685" i="3"/>
  <c r="P66686" i="3"/>
  <c r="P66687" i="3"/>
  <c r="P66688" i="3"/>
  <c r="P66689" i="3"/>
  <c r="P66690" i="3"/>
  <c r="P66691" i="3"/>
  <c r="P66692" i="3"/>
  <c r="P66693" i="3"/>
  <c r="P66694" i="3"/>
  <c r="P66695" i="3"/>
  <c r="P66696" i="3"/>
  <c r="P66697" i="3"/>
  <c r="P66698" i="3"/>
  <c r="P66699" i="3"/>
  <c r="P66700" i="3"/>
  <c r="P66701" i="3"/>
  <c r="P66702" i="3"/>
  <c r="P66703" i="3"/>
  <c r="P66704" i="3"/>
  <c r="P66705" i="3"/>
  <c r="P66706" i="3"/>
  <c r="P66707" i="3"/>
  <c r="P66708" i="3"/>
  <c r="P66709" i="3"/>
  <c r="P66710" i="3"/>
  <c r="P66711" i="3"/>
  <c r="P66712" i="3"/>
  <c r="P66713" i="3"/>
  <c r="P66714" i="3"/>
  <c r="P66715" i="3"/>
  <c r="P66716" i="3"/>
  <c r="P66717" i="3"/>
  <c r="P66718" i="3"/>
  <c r="P66719" i="3"/>
  <c r="P66720" i="3"/>
  <c r="P66721" i="3"/>
  <c r="P66722" i="3"/>
  <c r="P66723" i="3"/>
  <c r="P66724" i="3"/>
  <c r="P66725" i="3"/>
  <c r="P66726" i="3"/>
  <c r="P66727" i="3"/>
  <c r="P66728" i="3"/>
  <c r="P66729" i="3"/>
  <c r="P66730" i="3"/>
  <c r="P66731" i="3"/>
  <c r="P66732" i="3"/>
  <c r="P66733" i="3"/>
  <c r="P66734" i="3"/>
  <c r="P66735" i="3"/>
  <c r="P66736" i="3"/>
  <c r="P66737" i="3"/>
  <c r="P66738" i="3"/>
  <c r="P66739" i="3"/>
  <c r="P66740" i="3"/>
  <c r="P66741" i="3"/>
  <c r="P66742" i="3"/>
  <c r="P66743" i="3"/>
  <c r="P66744" i="3"/>
  <c r="P66745" i="3"/>
  <c r="P66746" i="3"/>
  <c r="P66747" i="3"/>
  <c r="P66748" i="3"/>
  <c r="P66749" i="3"/>
  <c r="P66750" i="3"/>
  <c r="P66751" i="3"/>
  <c r="P66752" i="3"/>
  <c r="P66753" i="3"/>
  <c r="P66754" i="3"/>
  <c r="P66755" i="3"/>
  <c r="P66756" i="3"/>
  <c r="P66757" i="3"/>
  <c r="P66758" i="3"/>
  <c r="P66759" i="3"/>
  <c r="P66760" i="3"/>
  <c r="P66761" i="3"/>
  <c r="P66762" i="3"/>
  <c r="P66763" i="3"/>
  <c r="P66764" i="3"/>
  <c r="P66765" i="3"/>
  <c r="P66766" i="3"/>
  <c r="P66767" i="3"/>
  <c r="P66768" i="3"/>
  <c r="P66769" i="3"/>
  <c r="P66770" i="3"/>
  <c r="P66771" i="3"/>
  <c r="P66772" i="3"/>
  <c r="P66773" i="3"/>
  <c r="P66774" i="3"/>
  <c r="P66775" i="3"/>
  <c r="P66776" i="3"/>
  <c r="P66777" i="3"/>
  <c r="P66778" i="3"/>
  <c r="P66779" i="3"/>
  <c r="P66780" i="3"/>
  <c r="P66781" i="3"/>
  <c r="P66782" i="3"/>
  <c r="P66783" i="3"/>
  <c r="P66784" i="3"/>
  <c r="P66785" i="3"/>
  <c r="P66786" i="3"/>
  <c r="P66787" i="3"/>
  <c r="P66788" i="3"/>
  <c r="P66789" i="3"/>
  <c r="P66790" i="3"/>
  <c r="P66791" i="3"/>
  <c r="P66792" i="3"/>
  <c r="P66793" i="3"/>
  <c r="P66794" i="3"/>
  <c r="P66795" i="3"/>
  <c r="P66796" i="3"/>
  <c r="P66797" i="3"/>
  <c r="P66798" i="3"/>
  <c r="P66799" i="3"/>
  <c r="P66800" i="3"/>
  <c r="P66801" i="3"/>
  <c r="P66802" i="3"/>
  <c r="P66803" i="3"/>
  <c r="P66804" i="3"/>
  <c r="P66805" i="3"/>
  <c r="P66806" i="3"/>
  <c r="P66807" i="3"/>
  <c r="P66808" i="3"/>
  <c r="P66809" i="3"/>
  <c r="P66810" i="3"/>
  <c r="P66811" i="3"/>
  <c r="P66812" i="3"/>
  <c r="P66813" i="3"/>
  <c r="P66814" i="3"/>
  <c r="P66815" i="3"/>
  <c r="P66816" i="3"/>
  <c r="P66817" i="3"/>
  <c r="P66818" i="3"/>
  <c r="P66819" i="3"/>
  <c r="P66820" i="3"/>
  <c r="P66821" i="3"/>
  <c r="P66822" i="3"/>
  <c r="P66823" i="3"/>
  <c r="P66824" i="3"/>
  <c r="P66825" i="3"/>
  <c r="P66826" i="3"/>
  <c r="P66827" i="3"/>
  <c r="P66828" i="3"/>
  <c r="P66829" i="3"/>
  <c r="P66830" i="3"/>
  <c r="P66831" i="3"/>
  <c r="P66832" i="3"/>
  <c r="P66833" i="3"/>
  <c r="P66834" i="3"/>
  <c r="P66835" i="3"/>
  <c r="P66836" i="3"/>
  <c r="P66837" i="3"/>
  <c r="P66838" i="3"/>
  <c r="P66839" i="3"/>
  <c r="P66840" i="3"/>
  <c r="P66841" i="3"/>
  <c r="P66842" i="3"/>
  <c r="P66843" i="3"/>
  <c r="P66844" i="3"/>
  <c r="P66845" i="3"/>
  <c r="P66846" i="3"/>
  <c r="P66847" i="3"/>
  <c r="P66848" i="3"/>
  <c r="P66849" i="3"/>
  <c r="P66850" i="3"/>
  <c r="P66851" i="3"/>
  <c r="P66852" i="3"/>
  <c r="P66853" i="3"/>
  <c r="P66854" i="3"/>
  <c r="P66855" i="3"/>
  <c r="P66856" i="3"/>
  <c r="P66857" i="3"/>
  <c r="P66858" i="3"/>
  <c r="P66859" i="3"/>
  <c r="P66860" i="3"/>
  <c r="P66861" i="3"/>
  <c r="P66862" i="3"/>
  <c r="P66863" i="3"/>
  <c r="P66864" i="3"/>
  <c r="P66865" i="3"/>
  <c r="P66866" i="3"/>
  <c r="P66867" i="3"/>
  <c r="P66868" i="3"/>
  <c r="P66869" i="3"/>
  <c r="P66870" i="3"/>
  <c r="P66871" i="3"/>
  <c r="P66872" i="3"/>
  <c r="P66873" i="3"/>
  <c r="P66874" i="3"/>
  <c r="P66875" i="3"/>
  <c r="P66876" i="3"/>
  <c r="P66877" i="3"/>
  <c r="P66878" i="3"/>
  <c r="P66879" i="3"/>
  <c r="P66880" i="3"/>
  <c r="P66881" i="3"/>
  <c r="P66882" i="3"/>
  <c r="P66883" i="3"/>
  <c r="P66884" i="3"/>
  <c r="P66885" i="3"/>
  <c r="P66886" i="3"/>
  <c r="P66887" i="3"/>
  <c r="P66888" i="3"/>
  <c r="P66889" i="3"/>
  <c r="P66890" i="3"/>
  <c r="P66891" i="3"/>
  <c r="P66892" i="3"/>
  <c r="P66893" i="3"/>
  <c r="P66894" i="3"/>
  <c r="P66895" i="3"/>
  <c r="P66896" i="3"/>
  <c r="P66897" i="3"/>
  <c r="P66898" i="3"/>
  <c r="P66899" i="3"/>
  <c r="P66900" i="3"/>
  <c r="P66901" i="3"/>
  <c r="P66902" i="3"/>
  <c r="P66903" i="3"/>
  <c r="P66904" i="3"/>
  <c r="P66905" i="3"/>
  <c r="P66906" i="3"/>
  <c r="P66907" i="3"/>
  <c r="P66908" i="3"/>
  <c r="P66909" i="3"/>
  <c r="P66910" i="3"/>
  <c r="P66911" i="3"/>
  <c r="P66912" i="3"/>
  <c r="P66913" i="3"/>
  <c r="P66914" i="3"/>
  <c r="P66915" i="3"/>
  <c r="P66916" i="3"/>
  <c r="P66917" i="3"/>
  <c r="P66918" i="3"/>
  <c r="P66919" i="3"/>
  <c r="P66920" i="3"/>
  <c r="P66921" i="3"/>
  <c r="P66922" i="3"/>
  <c r="P66923" i="3"/>
  <c r="P66924" i="3"/>
  <c r="P66925" i="3"/>
  <c r="P66926" i="3"/>
  <c r="P66927" i="3"/>
  <c r="P66928" i="3"/>
  <c r="P66929" i="3"/>
  <c r="P66930" i="3"/>
  <c r="P66931" i="3"/>
  <c r="P66932" i="3"/>
  <c r="P66933" i="3"/>
  <c r="P66934" i="3"/>
  <c r="P66935" i="3"/>
  <c r="P66936" i="3"/>
  <c r="P66937" i="3"/>
  <c r="P66938" i="3"/>
  <c r="P66939" i="3"/>
  <c r="P66940" i="3"/>
  <c r="P66941" i="3"/>
  <c r="P66942" i="3"/>
  <c r="P66943" i="3"/>
  <c r="P66944" i="3"/>
  <c r="P66945" i="3"/>
  <c r="P66946" i="3"/>
  <c r="P66947" i="3"/>
  <c r="P66948" i="3"/>
  <c r="P66949" i="3"/>
  <c r="P66950" i="3"/>
  <c r="P66951" i="3"/>
  <c r="P66952" i="3"/>
  <c r="P66953" i="3"/>
  <c r="P66954" i="3"/>
  <c r="P66955" i="3"/>
  <c r="P66956" i="3"/>
  <c r="P66957" i="3"/>
  <c r="P66958" i="3"/>
  <c r="P66959" i="3"/>
  <c r="P66960" i="3"/>
  <c r="P66961" i="3"/>
  <c r="P66962" i="3"/>
  <c r="P66963" i="3"/>
  <c r="P66964" i="3"/>
  <c r="P66965" i="3"/>
  <c r="P66966" i="3"/>
  <c r="P66967" i="3"/>
  <c r="P66968" i="3"/>
  <c r="P66969" i="3"/>
  <c r="P66970" i="3"/>
  <c r="P66971" i="3"/>
  <c r="P66972" i="3"/>
  <c r="P66973" i="3"/>
  <c r="P66974" i="3"/>
  <c r="P66975" i="3"/>
  <c r="P66976" i="3"/>
  <c r="P66977" i="3"/>
  <c r="P66978" i="3"/>
  <c r="P66979" i="3"/>
  <c r="P66980" i="3"/>
  <c r="P66981" i="3"/>
  <c r="P66982" i="3"/>
  <c r="P66983" i="3"/>
  <c r="P66984" i="3"/>
  <c r="P66985" i="3"/>
  <c r="P66986" i="3"/>
  <c r="P66987" i="3"/>
  <c r="P66988" i="3"/>
  <c r="P66989" i="3"/>
  <c r="P66990" i="3"/>
  <c r="P66991" i="3"/>
  <c r="P66992" i="3"/>
  <c r="P66993" i="3"/>
  <c r="P66994" i="3"/>
  <c r="P66995" i="3"/>
  <c r="P66996" i="3"/>
  <c r="P66997" i="3"/>
  <c r="P66998" i="3"/>
  <c r="P66999" i="3"/>
  <c r="P67000" i="3"/>
  <c r="P67001" i="3"/>
  <c r="P67002" i="3"/>
  <c r="P67003" i="3"/>
  <c r="P67004" i="3"/>
  <c r="P67005" i="3"/>
  <c r="P67006" i="3"/>
  <c r="P67007" i="3"/>
  <c r="P67008" i="3"/>
  <c r="P67009" i="3"/>
  <c r="P67010" i="3"/>
  <c r="P67011" i="3"/>
  <c r="P67012" i="3"/>
  <c r="P67013" i="3"/>
  <c r="P67014" i="3"/>
  <c r="P67015" i="3"/>
  <c r="P67016" i="3"/>
  <c r="P67017" i="3"/>
  <c r="P67018" i="3"/>
  <c r="P67019" i="3"/>
  <c r="P67020" i="3"/>
  <c r="P67021" i="3"/>
  <c r="P67022" i="3"/>
  <c r="P67023" i="3"/>
  <c r="P67024" i="3"/>
  <c r="P67025" i="3"/>
  <c r="P67026" i="3"/>
  <c r="P67027" i="3"/>
  <c r="P67028" i="3"/>
  <c r="P67029" i="3"/>
  <c r="P67030" i="3"/>
  <c r="P67031" i="3"/>
  <c r="P67032" i="3"/>
  <c r="P67033" i="3"/>
  <c r="P67034" i="3"/>
  <c r="P67035" i="3"/>
  <c r="P67036" i="3"/>
  <c r="P67037" i="3"/>
  <c r="P67038" i="3"/>
  <c r="P67039" i="3"/>
  <c r="P67040" i="3"/>
  <c r="P67041" i="3"/>
  <c r="P67042" i="3"/>
  <c r="P67043" i="3"/>
  <c r="P67044" i="3"/>
  <c r="P67045" i="3"/>
  <c r="P67046" i="3"/>
  <c r="P67047" i="3"/>
  <c r="P67048" i="3"/>
  <c r="P67049" i="3"/>
  <c r="P67050" i="3"/>
  <c r="P67051" i="3"/>
  <c r="P67052" i="3"/>
  <c r="P67053" i="3"/>
  <c r="P67054" i="3"/>
  <c r="P67055" i="3"/>
  <c r="P67056" i="3"/>
  <c r="P67057" i="3"/>
  <c r="P67058" i="3"/>
  <c r="P67059" i="3"/>
  <c r="P67060" i="3"/>
  <c r="P67061" i="3"/>
  <c r="P67062" i="3"/>
  <c r="P67063" i="3"/>
  <c r="P67064" i="3"/>
  <c r="P67065" i="3"/>
  <c r="P67066" i="3"/>
  <c r="P67067" i="3"/>
  <c r="P67068" i="3"/>
  <c r="P67069" i="3"/>
  <c r="P67070" i="3"/>
  <c r="P67071" i="3"/>
  <c r="P67072" i="3"/>
  <c r="P67073" i="3"/>
  <c r="P67074" i="3"/>
  <c r="P67075" i="3"/>
  <c r="P67076" i="3"/>
  <c r="P67077" i="3"/>
  <c r="P67078" i="3"/>
  <c r="P67079" i="3"/>
  <c r="P67080" i="3"/>
  <c r="P67081" i="3"/>
  <c r="P67082" i="3"/>
  <c r="P67083" i="3"/>
  <c r="P67084" i="3"/>
  <c r="P67085" i="3"/>
  <c r="P67086" i="3"/>
  <c r="P67087" i="3"/>
  <c r="P67088" i="3"/>
  <c r="P67089" i="3"/>
  <c r="P67090" i="3"/>
  <c r="P67091" i="3"/>
  <c r="P67092" i="3"/>
  <c r="P67093" i="3"/>
  <c r="P67094" i="3"/>
  <c r="P67095" i="3"/>
  <c r="P67096" i="3"/>
  <c r="P67097" i="3"/>
  <c r="P67098" i="3"/>
  <c r="P67099" i="3"/>
  <c r="P67100" i="3"/>
  <c r="P67101" i="3"/>
  <c r="P67102" i="3"/>
  <c r="P67103" i="3"/>
  <c r="P67104" i="3"/>
  <c r="P67105" i="3"/>
  <c r="P67106" i="3"/>
  <c r="P67107" i="3"/>
  <c r="P67108" i="3"/>
  <c r="P67109" i="3"/>
  <c r="P67110" i="3"/>
  <c r="P67111" i="3"/>
  <c r="P67112" i="3"/>
  <c r="P67113" i="3"/>
  <c r="P67114" i="3"/>
  <c r="P67115" i="3"/>
  <c r="P67116" i="3"/>
  <c r="P67117" i="3"/>
  <c r="P67118" i="3"/>
  <c r="P67119" i="3"/>
  <c r="P67120" i="3"/>
  <c r="P67121" i="3"/>
  <c r="P67122" i="3"/>
  <c r="P67123" i="3"/>
  <c r="P67124" i="3"/>
  <c r="P67125" i="3"/>
  <c r="P67126" i="3"/>
  <c r="P67127" i="3"/>
  <c r="P67128" i="3"/>
  <c r="P67129" i="3"/>
  <c r="P67130" i="3"/>
  <c r="P67131" i="3"/>
  <c r="P67132" i="3"/>
  <c r="P67133" i="3"/>
  <c r="P67134" i="3"/>
  <c r="P67135" i="3"/>
  <c r="P67136" i="3"/>
  <c r="P67137" i="3"/>
  <c r="P67138" i="3"/>
  <c r="P67139" i="3"/>
  <c r="P67140" i="3"/>
  <c r="P67141" i="3"/>
  <c r="P67142" i="3"/>
  <c r="P67143" i="3"/>
  <c r="P67144" i="3"/>
  <c r="P67145" i="3"/>
  <c r="P67146" i="3"/>
  <c r="P67147" i="3"/>
  <c r="P67148" i="3"/>
  <c r="P67149" i="3"/>
  <c r="P67150" i="3"/>
  <c r="P67151" i="3"/>
  <c r="P67152" i="3"/>
  <c r="P67153" i="3"/>
  <c r="P67154" i="3"/>
  <c r="P67155" i="3"/>
  <c r="P67156" i="3"/>
  <c r="P67157" i="3"/>
  <c r="P67158" i="3"/>
  <c r="P67159" i="3"/>
  <c r="P67160" i="3"/>
  <c r="P67161" i="3"/>
  <c r="P67162" i="3"/>
  <c r="P67163" i="3"/>
  <c r="P67164" i="3"/>
  <c r="P67165" i="3"/>
  <c r="P67166" i="3"/>
  <c r="P67167" i="3"/>
  <c r="P67168" i="3"/>
  <c r="P67169" i="3"/>
  <c r="P67170" i="3"/>
  <c r="P67171" i="3"/>
  <c r="P67172" i="3"/>
  <c r="P67173" i="3"/>
  <c r="P67174" i="3"/>
  <c r="P67175" i="3"/>
  <c r="P67176" i="3"/>
  <c r="P67177" i="3"/>
  <c r="P67178" i="3"/>
  <c r="P67179" i="3"/>
  <c r="P67180" i="3"/>
  <c r="P67181" i="3"/>
  <c r="P67182" i="3"/>
  <c r="P67183" i="3"/>
  <c r="P67184" i="3"/>
  <c r="P67185" i="3"/>
  <c r="P67186" i="3"/>
  <c r="P67187" i="3"/>
  <c r="P67188" i="3"/>
  <c r="P67189" i="3"/>
  <c r="P67190" i="3"/>
  <c r="P67191" i="3"/>
  <c r="P67192" i="3"/>
  <c r="P67193" i="3"/>
  <c r="P67194" i="3"/>
  <c r="P67195" i="3"/>
  <c r="P67196" i="3"/>
  <c r="P67197" i="3"/>
  <c r="P67198" i="3"/>
  <c r="P67199" i="3"/>
  <c r="P67200" i="3"/>
  <c r="P67201" i="3"/>
  <c r="P67202" i="3"/>
  <c r="P67203" i="3"/>
  <c r="P67204" i="3"/>
  <c r="P67205" i="3"/>
  <c r="P67206" i="3"/>
  <c r="P67207" i="3"/>
  <c r="P67208" i="3"/>
  <c r="P67209" i="3"/>
  <c r="P67210" i="3"/>
  <c r="P67211" i="3"/>
  <c r="P67212" i="3"/>
  <c r="P67213" i="3"/>
  <c r="P67214" i="3"/>
  <c r="P67215" i="3"/>
  <c r="P67216" i="3"/>
  <c r="P67217" i="3"/>
  <c r="P67218" i="3"/>
  <c r="P67219" i="3"/>
  <c r="P67220" i="3"/>
  <c r="P67221" i="3"/>
  <c r="P67222" i="3"/>
  <c r="P67223" i="3"/>
  <c r="P67224" i="3"/>
  <c r="P67225" i="3"/>
  <c r="P67226" i="3"/>
  <c r="P67227" i="3"/>
  <c r="P67228" i="3"/>
  <c r="P67229" i="3"/>
  <c r="P67230" i="3"/>
  <c r="P67231" i="3"/>
  <c r="P67232" i="3"/>
  <c r="P67233" i="3"/>
  <c r="P67234" i="3"/>
  <c r="P67235" i="3"/>
  <c r="P67236" i="3"/>
  <c r="P67237" i="3"/>
  <c r="P67238" i="3"/>
  <c r="P67239" i="3"/>
  <c r="P67240" i="3"/>
  <c r="P67241" i="3"/>
  <c r="P67242" i="3"/>
  <c r="P67243" i="3"/>
  <c r="P67244" i="3"/>
  <c r="P67245" i="3"/>
  <c r="P67246" i="3"/>
  <c r="P67247" i="3"/>
  <c r="P67248" i="3"/>
  <c r="P67249" i="3"/>
  <c r="P67250" i="3"/>
  <c r="P67251" i="3"/>
  <c r="P67252" i="3"/>
  <c r="P67253" i="3"/>
  <c r="P67254" i="3"/>
  <c r="P67255" i="3"/>
  <c r="P67256" i="3"/>
  <c r="P67257" i="3"/>
  <c r="P67258" i="3"/>
  <c r="P67259" i="3"/>
  <c r="P67260" i="3"/>
  <c r="P67261" i="3"/>
  <c r="P67262" i="3"/>
  <c r="P67263" i="3"/>
  <c r="P67264" i="3"/>
  <c r="P67265" i="3"/>
  <c r="P67266" i="3"/>
  <c r="P67267" i="3"/>
  <c r="P67268" i="3"/>
  <c r="P67269" i="3"/>
  <c r="P67270" i="3"/>
  <c r="P67271" i="3"/>
  <c r="P67272" i="3"/>
  <c r="P67273" i="3"/>
  <c r="P67274" i="3"/>
  <c r="P67275" i="3"/>
  <c r="P67276" i="3"/>
  <c r="P67277" i="3"/>
  <c r="P67278" i="3"/>
  <c r="P67279" i="3"/>
  <c r="P67280" i="3"/>
  <c r="P67281" i="3"/>
  <c r="P67282" i="3"/>
  <c r="P67283" i="3"/>
  <c r="P67284" i="3"/>
  <c r="P67285" i="3"/>
  <c r="P67286" i="3"/>
  <c r="P67287" i="3"/>
  <c r="P67288" i="3"/>
  <c r="P67289" i="3"/>
  <c r="P67290" i="3"/>
  <c r="P67291" i="3"/>
  <c r="P67292" i="3"/>
  <c r="P67293" i="3"/>
  <c r="P67294" i="3"/>
  <c r="P67295" i="3"/>
  <c r="P67296" i="3"/>
  <c r="P67297" i="3"/>
  <c r="P67298" i="3"/>
  <c r="P67299" i="3"/>
  <c r="P67300" i="3"/>
  <c r="P67301" i="3"/>
  <c r="P67302" i="3"/>
  <c r="P67303" i="3"/>
  <c r="P67304" i="3"/>
  <c r="P67305" i="3"/>
  <c r="P67306" i="3"/>
  <c r="P67307" i="3"/>
  <c r="P67308" i="3"/>
  <c r="P67309" i="3"/>
  <c r="P67310" i="3"/>
  <c r="P67311" i="3"/>
  <c r="P67312" i="3"/>
  <c r="P67313" i="3"/>
  <c r="P67314" i="3"/>
  <c r="P67315" i="3"/>
  <c r="P67316" i="3"/>
  <c r="P67317" i="3"/>
  <c r="P67318" i="3"/>
  <c r="P67319" i="3"/>
  <c r="P67320" i="3"/>
  <c r="P67321" i="3"/>
  <c r="P67322" i="3"/>
  <c r="P67323" i="3"/>
  <c r="P67324" i="3"/>
  <c r="P67325" i="3"/>
  <c r="P67326" i="3"/>
  <c r="P67327" i="3"/>
  <c r="P67328" i="3"/>
  <c r="P67329" i="3"/>
  <c r="P67330" i="3"/>
  <c r="P67331" i="3"/>
  <c r="P67332" i="3"/>
  <c r="P67333" i="3"/>
  <c r="P67334" i="3"/>
  <c r="P67335" i="3"/>
  <c r="P67336" i="3"/>
  <c r="P67337" i="3"/>
  <c r="P67338" i="3"/>
  <c r="P67339" i="3"/>
  <c r="P67340" i="3"/>
  <c r="P67341" i="3"/>
  <c r="P67342" i="3"/>
  <c r="P67343" i="3"/>
  <c r="P67344" i="3"/>
  <c r="P67345" i="3"/>
  <c r="P67346" i="3"/>
  <c r="P67347" i="3"/>
  <c r="P67348" i="3"/>
  <c r="P67349" i="3"/>
  <c r="P67350" i="3"/>
  <c r="P67351" i="3"/>
  <c r="P67352" i="3"/>
  <c r="P67353" i="3"/>
  <c r="P67354" i="3"/>
  <c r="P67355" i="3"/>
  <c r="P67356" i="3"/>
  <c r="P67357" i="3"/>
  <c r="P67358" i="3"/>
  <c r="P67359" i="3"/>
  <c r="P67360" i="3"/>
  <c r="P67361" i="3"/>
  <c r="P67362" i="3"/>
  <c r="P67363" i="3"/>
  <c r="P67364" i="3"/>
  <c r="P67365" i="3"/>
  <c r="P67366" i="3"/>
  <c r="P67367" i="3"/>
  <c r="P67368" i="3"/>
  <c r="P67369" i="3"/>
  <c r="P67370" i="3"/>
  <c r="P67371" i="3"/>
  <c r="P67372" i="3"/>
  <c r="P67373" i="3"/>
  <c r="P67374" i="3"/>
  <c r="P67375" i="3"/>
  <c r="P67376" i="3"/>
  <c r="P67377" i="3"/>
  <c r="P67378" i="3"/>
  <c r="P67379" i="3"/>
  <c r="P67380" i="3"/>
  <c r="P67381" i="3"/>
  <c r="P67382" i="3"/>
  <c r="P67383" i="3"/>
  <c r="P67384" i="3"/>
  <c r="P67385" i="3"/>
  <c r="P67386" i="3"/>
  <c r="P67387" i="3"/>
  <c r="P67388" i="3"/>
  <c r="P67389" i="3"/>
  <c r="P67390" i="3"/>
  <c r="P67391" i="3"/>
  <c r="P67392" i="3"/>
  <c r="P67393" i="3"/>
  <c r="P67394" i="3"/>
  <c r="P67395" i="3"/>
  <c r="P67396" i="3"/>
  <c r="P67397" i="3"/>
  <c r="P67398" i="3"/>
  <c r="P67399" i="3"/>
  <c r="P67400" i="3"/>
  <c r="P67401" i="3"/>
  <c r="P67402" i="3"/>
  <c r="P67403" i="3"/>
  <c r="P67404" i="3"/>
  <c r="P67405" i="3"/>
  <c r="P67406" i="3"/>
  <c r="P67407" i="3"/>
  <c r="P67408" i="3"/>
  <c r="P67409" i="3"/>
  <c r="P67410" i="3"/>
  <c r="P67411" i="3"/>
  <c r="P67412" i="3"/>
  <c r="P67413" i="3"/>
  <c r="P67414" i="3"/>
  <c r="P67415" i="3"/>
  <c r="P67416" i="3"/>
  <c r="P67417" i="3"/>
  <c r="P67418" i="3"/>
  <c r="P67419" i="3"/>
  <c r="P67420" i="3"/>
  <c r="P67421" i="3"/>
  <c r="P67422" i="3"/>
  <c r="P67423" i="3"/>
  <c r="P67424" i="3"/>
  <c r="P67425" i="3"/>
  <c r="P67426" i="3"/>
  <c r="P67427" i="3"/>
  <c r="P67428" i="3"/>
  <c r="P67429" i="3"/>
  <c r="P67430" i="3"/>
  <c r="P67431" i="3"/>
  <c r="P67432" i="3"/>
  <c r="P67433" i="3"/>
  <c r="P67434" i="3"/>
  <c r="P67435" i="3"/>
  <c r="P67436" i="3"/>
  <c r="P67437" i="3"/>
  <c r="P67438" i="3"/>
  <c r="P67439" i="3"/>
  <c r="P67440" i="3"/>
  <c r="P67441" i="3"/>
  <c r="P67442" i="3"/>
  <c r="P67443" i="3"/>
  <c r="P67444" i="3"/>
  <c r="P67445" i="3"/>
  <c r="P67446" i="3"/>
  <c r="P67447" i="3"/>
  <c r="P67448" i="3"/>
  <c r="P67449" i="3"/>
  <c r="P67450" i="3"/>
  <c r="P67451" i="3"/>
  <c r="P67452" i="3"/>
  <c r="P67453" i="3"/>
  <c r="P67454" i="3"/>
  <c r="P67455" i="3"/>
  <c r="P67456" i="3"/>
  <c r="P67457" i="3"/>
  <c r="P67458" i="3"/>
  <c r="P67459" i="3"/>
  <c r="P67460" i="3"/>
  <c r="P67461" i="3"/>
  <c r="P67462" i="3"/>
  <c r="P67463" i="3"/>
  <c r="P67464" i="3"/>
  <c r="P67465" i="3"/>
  <c r="P67466" i="3"/>
  <c r="P67467" i="3"/>
  <c r="P67468" i="3"/>
  <c r="P67469" i="3"/>
  <c r="P67470" i="3"/>
  <c r="P67471" i="3"/>
  <c r="P67472" i="3"/>
  <c r="P67473" i="3"/>
  <c r="P67474" i="3"/>
  <c r="P67475" i="3"/>
  <c r="P67476" i="3"/>
  <c r="P67477" i="3"/>
  <c r="P67478" i="3"/>
  <c r="P67479" i="3"/>
  <c r="P67480" i="3"/>
  <c r="P67481" i="3"/>
  <c r="P67482" i="3"/>
  <c r="P67483" i="3"/>
  <c r="P67484" i="3"/>
  <c r="P67485" i="3"/>
  <c r="P67486" i="3"/>
  <c r="P67487" i="3"/>
  <c r="P67488" i="3"/>
  <c r="P67489" i="3"/>
  <c r="P67490" i="3"/>
  <c r="P67491" i="3"/>
  <c r="P67492" i="3"/>
  <c r="P67493" i="3"/>
  <c r="P67494" i="3"/>
  <c r="P67495" i="3"/>
  <c r="P67496" i="3"/>
  <c r="P67497" i="3"/>
  <c r="P67498" i="3"/>
  <c r="P67499" i="3"/>
  <c r="P67500" i="3"/>
  <c r="P67501" i="3"/>
  <c r="P67502" i="3"/>
  <c r="P67503" i="3"/>
  <c r="P67504" i="3"/>
  <c r="P67505" i="3"/>
  <c r="P67506" i="3"/>
  <c r="P67507" i="3"/>
  <c r="P67508" i="3"/>
  <c r="P67509" i="3"/>
  <c r="P67510" i="3"/>
  <c r="P67511" i="3"/>
  <c r="P67512" i="3"/>
  <c r="P67513" i="3"/>
  <c r="P67514" i="3"/>
  <c r="P67515" i="3"/>
  <c r="P67516" i="3"/>
  <c r="P67517" i="3"/>
  <c r="P67518" i="3"/>
  <c r="P67519" i="3"/>
  <c r="P67520" i="3"/>
  <c r="P67521" i="3"/>
  <c r="P67522" i="3"/>
  <c r="P67523" i="3"/>
  <c r="P67524" i="3"/>
  <c r="P67525" i="3"/>
  <c r="P67526" i="3"/>
  <c r="P67527" i="3"/>
  <c r="P67528" i="3"/>
  <c r="P67529" i="3"/>
  <c r="P67530" i="3"/>
  <c r="P67531" i="3"/>
  <c r="P67532" i="3"/>
  <c r="P67533" i="3"/>
  <c r="P67534" i="3"/>
  <c r="P67535" i="3"/>
  <c r="P67536" i="3"/>
  <c r="P67537" i="3"/>
  <c r="P67538" i="3"/>
  <c r="P67539" i="3"/>
  <c r="P67540" i="3"/>
  <c r="P67541" i="3"/>
  <c r="P67542" i="3"/>
  <c r="P67543" i="3"/>
  <c r="P67544" i="3"/>
  <c r="P67545" i="3"/>
  <c r="P67546" i="3"/>
  <c r="P67547" i="3"/>
  <c r="P67548" i="3"/>
  <c r="P67549" i="3"/>
  <c r="P67550" i="3"/>
  <c r="P67551" i="3"/>
  <c r="P67552" i="3"/>
  <c r="P67553" i="3"/>
  <c r="P67554" i="3"/>
  <c r="P67555" i="3"/>
  <c r="P67556" i="3"/>
  <c r="P67557" i="3"/>
  <c r="P67558" i="3"/>
  <c r="P67559" i="3"/>
  <c r="P67560" i="3"/>
  <c r="P67561" i="3"/>
  <c r="P67562" i="3"/>
  <c r="P67563" i="3"/>
  <c r="P67564" i="3"/>
  <c r="P67565" i="3"/>
  <c r="P67566" i="3"/>
  <c r="P67567" i="3"/>
  <c r="P67568" i="3"/>
  <c r="P67569" i="3"/>
  <c r="P67570" i="3"/>
  <c r="P67571" i="3"/>
  <c r="P67572" i="3"/>
  <c r="P67573" i="3"/>
  <c r="P67574" i="3"/>
  <c r="P67575" i="3"/>
  <c r="P67576" i="3"/>
  <c r="P67577" i="3"/>
  <c r="P67578" i="3"/>
  <c r="P67579" i="3"/>
  <c r="P67580" i="3"/>
  <c r="P67581" i="3"/>
  <c r="P67582" i="3"/>
  <c r="P67583" i="3"/>
  <c r="P67584" i="3"/>
  <c r="P67585" i="3"/>
  <c r="P67586" i="3"/>
  <c r="P67587" i="3"/>
  <c r="P67588" i="3"/>
  <c r="P67589" i="3"/>
  <c r="P67590" i="3"/>
  <c r="P67591" i="3"/>
  <c r="P67592" i="3"/>
  <c r="P67593" i="3"/>
  <c r="P67594" i="3"/>
  <c r="P67595" i="3"/>
  <c r="P67596" i="3"/>
  <c r="P67597" i="3"/>
  <c r="P67598" i="3"/>
  <c r="P67599" i="3"/>
  <c r="P67600" i="3"/>
  <c r="P67601" i="3"/>
  <c r="P67602" i="3"/>
  <c r="P67603" i="3"/>
  <c r="P67604" i="3"/>
  <c r="P67605" i="3"/>
  <c r="P67606" i="3"/>
  <c r="P67607" i="3"/>
  <c r="P67608" i="3"/>
  <c r="P67609" i="3"/>
  <c r="P67610" i="3"/>
  <c r="P67611" i="3"/>
  <c r="P67612" i="3"/>
  <c r="P67613" i="3"/>
  <c r="P67614" i="3"/>
  <c r="P67615" i="3"/>
  <c r="P67616" i="3"/>
  <c r="P67617" i="3"/>
  <c r="P67618" i="3"/>
  <c r="P67619" i="3"/>
  <c r="P67620" i="3"/>
  <c r="P67621" i="3"/>
  <c r="P67622" i="3"/>
  <c r="P67623" i="3"/>
  <c r="P67624" i="3"/>
  <c r="P67625" i="3"/>
  <c r="P67626" i="3"/>
  <c r="P67627" i="3"/>
  <c r="P67628" i="3"/>
  <c r="P67629" i="3"/>
  <c r="P67630" i="3"/>
  <c r="P67631" i="3"/>
  <c r="P67632" i="3"/>
  <c r="P67633" i="3"/>
  <c r="P67634" i="3"/>
  <c r="P67635" i="3"/>
  <c r="P67636" i="3"/>
  <c r="P67637" i="3"/>
  <c r="P67638" i="3"/>
  <c r="P67639" i="3"/>
  <c r="P67640" i="3"/>
  <c r="P67641" i="3"/>
  <c r="P67642" i="3"/>
  <c r="P67643" i="3"/>
  <c r="P67644" i="3"/>
  <c r="P67645" i="3"/>
  <c r="P67646" i="3"/>
  <c r="P67647" i="3"/>
  <c r="P67648" i="3"/>
  <c r="P67649" i="3"/>
  <c r="P67650" i="3"/>
  <c r="P67651" i="3"/>
  <c r="P67652" i="3"/>
  <c r="P67653" i="3"/>
  <c r="P67654" i="3"/>
  <c r="P67655" i="3"/>
  <c r="P67656" i="3"/>
  <c r="P67657" i="3"/>
  <c r="P67658" i="3"/>
  <c r="P67659" i="3"/>
  <c r="P67660" i="3"/>
  <c r="P67661" i="3"/>
  <c r="P67662" i="3"/>
  <c r="P67663" i="3"/>
  <c r="P67664" i="3"/>
  <c r="P67665" i="3"/>
  <c r="P67666" i="3"/>
  <c r="P67667" i="3"/>
  <c r="P67668" i="3"/>
  <c r="P67669" i="3"/>
  <c r="P67670" i="3"/>
  <c r="P67671" i="3"/>
  <c r="P67672" i="3"/>
  <c r="P67673" i="3"/>
  <c r="P67674" i="3"/>
  <c r="P67675" i="3"/>
  <c r="P67676" i="3"/>
  <c r="P67677" i="3"/>
  <c r="P67678" i="3"/>
  <c r="P67679" i="3"/>
  <c r="P67680" i="3"/>
  <c r="P67681" i="3"/>
  <c r="P67682" i="3"/>
  <c r="P67683" i="3"/>
  <c r="P67684" i="3"/>
  <c r="P67685" i="3"/>
  <c r="P67686" i="3"/>
  <c r="P67687" i="3"/>
  <c r="P67688" i="3"/>
  <c r="P67689" i="3"/>
  <c r="P67690" i="3"/>
  <c r="P67691" i="3"/>
  <c r="P67692" i="3"/>
  <c r="P67693" i="3"/>
  <c r="P67694" i="3"/>
  <c r="P67695" i="3"/>
  <c r="P67696" i="3"/>
  <c r="P67697" i="3"/>
  <c r="P67698" i="3"/>
  <c r="P67699" i="3"/>
  <c r="P67700" i="3"/>
  <c r="P67701" i="3"/>
  <c r="P67702" i="3"/>
  <c r="P67703" i="3"/>
  <c r="P67704" i="3"/>
  <c r="P67705" i="3"/>
  <c r="P67706" i="3"/>
  <c r="P67707" i="3"/>
  <c r="P67708" i="3"/>
  <c r="P67709" i="3"/>
  <c r="P67710" i="3"/>
  <c r="P67711" i="3"/>
  <c r="P67712" i="3"/>
  <c r="P67713" i="3"/>
  <c r="P67714" i="3"/>
  <c r="P67715" i="3"/>
  <c r="P67716" i="3"/>
  <c r="P67717" i="3"/>
  <c r="P67718" i="3"/>
  <c r="P67719" i="3"/>
  <c r="P67720" i="3"/>
  <c r="P67721" i="3"/>
  <c r="P67722" i="3"/>
  <c r="P67723" i="3"/>
  <c r="P67724" i="3"/>
  <c r="P67725" i="3"/>
  <c r="P67726" i="3"/>
  <c r="P67727" i="3"/>
  <c r="P67728" i="3"/>
  <c r="P67729" i="3"/>
  <c r="P67730" i="3"/>
  <c r="P67731" i="3"/>
  <c r="P67732" i="3"/>
  <c r="P67733" i="3"/>
  <c r="P67734" i="3"/>
  <c r="P67735" i="3"/>
  <c r="P67736" i="3"/>
  <c r="P67737" i="3"/>
  <c r="P67738" i="3"/>
  <c r="P67739" i="3"/>
  <c r="P67740" i="3"/>
  <c r="P67741" i="3"/>
  <c r="P67742" i="3"/>
  <c r="P67743" i="3"/>
  <c r="P67744" i="3"/>
  <c r="P67745" i="3"/>
  <c r="P67746" i="3"/>
  <c r="P67747" i="3"/>
  <c r="P67748" i="3"/>
  <c r="P67749" i="3"/>
  <c r="P67750" i="3"/>
  <c r="P67751" i="3"/>
  <c r="P67752" i="3"/>
  <c r="P67753" i="3"/>
  <c r="P67754" i="3"/>
  <c r="P67755" i="3"/>
  <c r="P67756" i="3"/>
  <c r="P67757" i="3"/>
  <c r="P67758" i="3"/>
  <c r="P67759" i="3"/>
  <c r="P67760" i="3"/>
  <c r="P67761" i="3"/>
  <c r="P67762" i="3"/>
  <c r="P67763" i="3"/>
  <c r="P67764" i="3"/>
  <c r="P67765" i="3"/>
  <c r="P67766" i="3"/>
  <c r="P67767" i="3"/>
  <c r="P67768" i="3"/>
  <c r="P67769" i="3"/>
  <c r="P67770" i="3"/>
  <c r="P67771" i="3"/>
  <c r="P67772" i="3"/>
  <c r="P67773" i="3"/>
  <c r="P67774" i="3"/>
  <c r="P67775" i="3"/>
  <c r="P67776" i="3"/>
  <c r="P67777" i="3"/>
  <c r="P67778" i="3"/>
  <c r="P67779" i="3"/>
  <c r="P67780" i="3"/>
  <c r="P67781" i="3"/>
  <c r="P67782" i="3"/>
  <c r="P67783" i="3"/>
  <c r="P67784" i="3"/>
  <c r="P67785" i="3"/>
  <c r="P67786" i="3"/>
  <c r="P67787" i="3"/>
  <c r="P67788" i="3"/>
  <c r="P67789" i="3"/>
  <c r="P67790" i="3"/>
  <c r="P67791" i="3"/>
  <c r="P67792" i="3"/>
  <c r="P67793" i="3"/>
  <c r="P67794" i="3"/>
  <c r="P67795" i="3"/>
  <c r="P67796" i="3"/>
  <c r="P67797" i="3"/>
  <c r="P67798" i="3"/>
  <c r="P67799" i="3"/>
  <c r="P67800" i="3"/>
  <c r="P67801" i="3"/>
  <c r="P67802" i="3"/>
  <c r="P67803" i="3"/>
  <c r="P67804" i="3"/>
  <c r="P67805" i="3"/>
  <c r="P67806" i="3"/>
  <c r="P67807" i="3"/>
  <c r="P67808" i="3"/>
  <c r="P67809" i="3"/>
  <c r="P67810" i="3"/>
  <c r="P67811" i="3"/>
  <c r="P67812" i="3"/>
  <c r="P67813" i="3"/>
  <c r="P67814" i="3"/>
  <c r="P67815" i="3"/>
  <c r="P67816" i="3"/>
  <c r="P67817" i="3"/>
  <c r="P67818" i="3"/>
  <c r="P67819" i="3"/>
  <c r="P67820" i="3"/>
  <c r="P67821" i="3"/>
  <c r="P67822" i="3"/>
  <c r="P67823" i="3"/>
  <c r="P67824" i="3"/>
  <c r="P67825" i="3"/>
  <c r="P67826" i="3"/>
  <c r="P67827" i="3"/>
  <c r="P67828" i="3"/>
  <c r="P67829" i="3"/>
  <c r="P67830" i="3"/>
  <c r="P67831" i="3"/>
  <c r="P67832" i="3"/>
  <c r="P67833" i="3"/>
  <c r="P67834" i="3"/>
  <c r="P67835" i="3"/>
  <c r="P67836" i="3"/>
  <c r="P67837" i="3"/>
  <c r="P67838" i="3"/>
  <c r="P67839" i="3"/>
  <c r="P67840" i="3"/>
  <c r="P67841" i="3"/>
  <c r="P67842" i="3"/>
  <c r="P67843" i="3"/>
  <c r="P67844" i="3"/>
  <c r="P67845" i="3"/>
  <c r="P67846" i="3"/>
  <c r="P67847" i="3"/>
  <c r="P67848" i="3"/>
  <c r="P67849" i="3"/>
  <c r="P67850" i="3"/>
  <c r="P67851" i="3"/>
  <c r="P67852" i="3"/>
  <c r="P67853" i="3"/>
  <c r="P67854" i="3"/>
  <c r="P67855" i="3"/>
  <c r="P67856" i="3"/>
  <c r="P67857" i="3"/>
  <c r="P67858" i="3"/>
  <c r="P67859" i="3"/>
  <c r="P67860" i="3"/>
  <c r="P67861" i="3"/>
  <c r="P67862" i="3"/>
  <c r="P67863" i="3"/>
  <c r="P67864" i="3"/>
  <c r="P67865" i="3"/>
  <c r="P67866" i="3"/>
  <c r="P67867" i="3"/>
  <c r="P67868" i="3"/>
  <c r="P67869" i="3"/>
  <c r="P67870" i="3"/>
  <c r="P67871" i="3"/>
  <c r="P67872" i="3"/>
  <c r="P67873" i="3"/>
  <c r="P67874" i="3"/>
  <c r="P67875" i="3"/>
  <c r="P67876" i="3"/>
  <c r="P67877" i="3"/>
  <c r="P67878" i="3"/>
  <c r="P67879" i="3"/>
  <c r="P67880" i="3"/>
  <c r="P67881" i="3"/>
  <c r="P67882" i="3"/>
  <c r="P67883" i="3"/>
  <c r="P67884" i="3"/>
  <c r="P67885" i="3"/>
  <c r="P67886" i="3"/>
  <c r="P67887" i="3"/>
  <c r="P67888" i="3"/>
  <c r="P67889" i="3"/>
  <c r="P67890" i="3"/>
  <c r="P67891" i="3"/>
  <c r="P67892" i="3"/>
  <c r="P67893" i="3"/>
  <c r="P67894" i="3"/>
  <c r="P67895" i="3"/>
  <c r="P67896" i="3"/>
  <c r="P67897" i="3"/>
  <c r="P67898" i="3"/>
  <c r="P67899" i="3"/>
  <c r="P67900" i="3"/>
  <c r="P67901" i="3"/>
  <c r="P67902" i="3"/>
  <c r="P67903" i="3"/>
  <c r="P67904" i="3"/>
  <c r="P67905" i="3"/>
  <c r="P67906" i="3"/>
  <c r="P67907" i="3"/>
  <c r="P67908" i="3"/>
  <c r="P67909" i="3"/>
  <c r="P67910" i="3"/>
  <c r="P67911" i="3"/>
  <c r="P67912" i="3"/>
  <c r="P67913" i="3"/>
  <c r="P67914" i="3"/>
  <c r="P67915" i="3"/>
  <c r="P67916" i="3"/>
  <c r="P67917" i="3"/>
  <c r="P67918" i="3"/>
  <c r="P67919" i="3"/>
  <c r="P67920" i="3"/>
  <c r="P67921" i="3"/>
  <c r="P67922" i="3"/>
  <c r="P67923" i="3"/>
  <c r="P67924" i="3"/>
  <c r="P67925" i="3"/>
  <c r="P67926" i="3"/>
  <c r="P67927" i="3"/>
  <c r="P67928" i="3"/>
  <c r="P67929" i="3"/>
  <c r="P67930" i="3"/>
  <c r="P67931" i="3"/>
  <c r="P67932" i="3"/>
  <c r="P67933" i="3"/>
  <c r="P67934" i="3"/>
  <c r="P67935" i="3"/>
  <c r="P67936" i="3"/>
  <c r="P67937" i="3"/>
  <c r="P67938" i="3"/>
  <c r="P67939" i="3"/>
  <c r="P67940" i="3"/>
  <c r="P67941" i="3"/>
  <c r="P67942" i="3"/>
  <c r="P67943" i="3"/>
  <c r="P67944" i="3"/>
  <c r="P67945" i="3"/>
  <c r="P67946" i="3"/>
  <c r="P67947" i="3"/>
  <c r="P67948" i="3"/>
  <c r="P67949" i="3"/>
  <c r="P67950" i="3"/>
  <c r="P67951" i="3"/>
  <c r="P67952" i="3"/>
  <c r="P67953" i="3"/>
  <c r="P67954" i="3"/>
  <c r="P67955" i="3"/>
  <c r="P67956" i="3"/>
  <c r="P67957" i="3"/>
  <c r="P67958" i="3"/>
  <c r="P67959" i="3"/>
  <c r="P67960" i="3"/>
  <c r="P67961" i="3"/>
  <c r="P67962" i="3"/>
  <c r="P67963" i="3"/>
  <c r="P67964" i="3"/>
  <c r="P67965" i="3"/>
  <c r="P67966" i="3"/>
  <c r="P67967" i="3"/>
  <c r="P67968" i="3"/>
  <c r="P67969" i="3"/>
  <c r="P67970" i="3"/>
  <c r="P67971" i="3"/>
  <c r="P67972" i="3"/>
  <c r="P67973" i="3"/>
  <c r="P67974" i="3"/>
  <c r="P67975" i="3"/>
  <c r="P67976" i="3"/>
  <c r="P67977" i="3"/>
  <c r="P67978" i="3"/>
  <c r="P67979" i="3"/>
  <c r="P67980" i="3"/>
  <c r="P67981" i="3"/>
  <c r="P67982" i="3"/>
  <c r="P67983" i="3"/>
  <c r="P67984" i="3"/>
  <c r="P67985" i="3"/>
  <c r="P67986" i="3"/>
  <c r="P67987" i="3"/>
  <c r="P67988" i="3"/>
  <c r="P67989" i="3"/>
  <c r="P67990" i="3"/>
  <c r="P67991" i="3"/>
  <c r="P67992" i="3"/>
  <c r="P67993" i="3"/>
  <c r="P67994" i="3"/>
  <c r="P67995" i="3"/>
  <c r="P67996" i="3"/>
  <c r="P67997" i="3"/>
  <c r="P67998" i="3"/>
  <c r="P67999" i="3"/>
  <c r="P68000" i="3"/>
  <c r="P68001" i="3"/>
  <c r="P68002" i="3"/>
  <c r="P68003" i="3"/>
  <c r="P68004" i="3"/>
  <c r="P68005" i="3"/>
  <c r="P68006" i="3"/>
  <c r="P68007" i="3"/>
  <c r="P68008" i="3"/>
  <c r="P68009" i="3"/>
  <c r="P68010" i="3"/>
  <c r="P68011" i="3"/>
  <c r="P68012" i="3"/>
  <c r="P68013" i="3"/>
  <c r="P68014" i="3"/>
  <c r="P68015" i="3"/>
  <c r="P68016" i="3"/>
  <c r="P68017" i="3"/>
  <c r="P68018" i="3"/>
  <c r="P68019" i="3"/>
  <c r="P68020" i="3"/>
  <c r="P68021" i="3"/>
  <c r="P68022" i="3"/>
  <c r="P68023" i="3"/>
  <c r="P68024" i="3"/>
  <c r="P68025" i="3"/>
  <c r="P68026" i="3"/>
  <c r="P68027" i="3"/>
  <c r="P68028" i="3"/>
  <c r="P68029" i="3"/>
  <c r="P68030" i="3"/>
  <c r="P68031" i="3"/>
  <c r="P68032" i="3"/>
  <c r="P68033" i="3"/>
  <c r="P68034" i="3"/>
  <c r="P68035" i="3"/>
  <c r="P68036" i="3"/>
  <c r="P68037" i="3"/>
  <c r="P68038" i="3"/>
  <c r="P68039" i="3"/>
  <c r="P68040" i="3"/>
  <c r="P68041" i="3"/>
  <c r="P68042" i="3"/>
  <c r="P68043" i="3"/>
  <c r="P68044" i="3"/>
  <c r="P68045" i="3"/>
  <c r="P68046" i="3"/>
  <c r="P68047" i="3"/>
  <c r="P68048" i="3"/>
  <c r="P68049" i="3"/>
  <c r="P68050" i="3"/>
  <c r="P68051" i="3"/>
  <c r="P68052" i="3"/>
  <c r="P68053" i="3"/>
  <c r="P68054" i="3"/>
  <c r="P68055" i="3"/>
  <c r="P68056" i="3"/>
  <c r="P68057" i="3"/>
  <c r="P68058" i="3"/>
  <c r="P68059" i="3"/>
  <c r="P68060" i="3"/>
  <c r="P68061" i="3"/>
  <c r="P68062" i="3"/>
  <c r="P68063" i="3"/>
  <c r="P68064" i="3"/>
  <c r="P68065" i="3"/>
  <c r="P68066" i="3"/>
  <c r="P68067" i="3"/>
  <c r="P68068" i="3"/>
  <c r="P68069" i="3"/>
  <c r="P68070" i="3"/>
  <c r="P68071" i="3"/>
  <c r="P68072" i="3"/>
  <c r="P68073" i="3"/>
  <c r="P68074" i="3"/>
  <c r="P68075" i="3"/>
  <c r="P68076" i="3"/>
  <c r="P68077" i="3"/>
  <c r="P68078" i="3"/>
  <c r="P68079" i="3"/>
  <c r="P68080" i="3"/>
  <c r="P68081" i="3"/>
  <c r="P68082" i="3"/>
  <c r="P68083" i="3"/>
  <c r="P68084" i="3"/>
  <c r="P68085" i="3"/>
  <c r="P68086" i="3"/>
  <c r="P68087" i="3"/>
  <c r="P68088" i="3"/>
  <c r="P68089" i="3"/>
  <c r="P68090" i="3"/>
  <c r="P68091" i="3"/>
  <c r="P68092" i="3"/>
  <c r="P68093" i="3"/>
  <c r="P68094" i="3"/>
  <c r="P68095" i="3"/>
  <c r="P68096" i="3"/>
  <c r="P68097" i="3"/>
  <c r="P68098" i="3"/>
  <c r="P68099" i="3"/>
  <c r="P68100" i="3"/>
  <c r="P68101" i="3"/>
  <c r="P68102" i="3"/>
  <c r="P68103" i="3"/>
  <c r="P68104" i="3"/>
  <c r="P68105" i="3"/>
  <c r="P68106" i="3"/>
  <c r="P68107" i="3"/>
  <c r="P68108" i="3"/>
  <c r="P68109" i="3"/>
  <c r="P68110" i="3"/>
  <c r="P68111" i="3"/>
  <c r="P68112" i="3"/>
  <c r="P68113" i="3"/>
  <c r="P68114" i="3"/>
  <c r="P68115" i="3"/>
  <c r="P68116" i="3"/>
  <c r="P68117" i="3"/>
  <c r="P68118" i="3"/>
  <c r="P68119" i="3"/>
  <c r="P68120" i="3"/>
  <c r="P68121" i="3"/>
  <c r="P68122" i="3"/>
  <c r="P68123" i="3"/>
  <c r="P68124" i="3"/>
  <c r="P68125" i="3"/>
  <c r="P68126" i="3"/>
  <c r="P68127" i="3"/>
  <c r="P68128" i="3"/>
  <c r="P68129" i="3"/>
  <c r="P68130" i="3"/>
  <c r="P68131" i="3"/>
  <c r="P68132" i="3"/>
  <c r="P68133" i="3"/>
  <c r="P68134" i="3"/>
  <c r="P68135" i="3"/>
  <c r="P68136" i="3"/>
  <c r="P68137" i="3"/>
  <c r="P68138" i="3"/>
  <c r="P68139" i="3"/>
  <c r="P68140" i="3"/>
  <c r="P68141" i="3"/>
  <c r="P68142" i="3"/>
  <c r="P68143" i="3"/>
  <c r="P68144" i="3"/>
  <c r="P68145" i="3"/>
  <c r="P68146" i="3"/>
  <c r="P68147" i="3"/>
  <c r="P68148" i="3"/>
  <c r="P68149" i="3"/>
  <c r="P68150" i="3"/>
  <c r="P68151" i="3"/>
  <c r="P68152" i="3"/>
  <c r="P68153" i="3"/>
  <c r="P68154" i="3"/>
  <c r="P68155" i="3"/>
  <c r="P68156" i="3"/>
  <c r="P68157" i="3"/>
  <c r="P68158" i="3"/>
  <c r="P68159" i="3"/>
  <c r="P68160" i="3"/>
  <c r="P68161" i="3"/>
  <c r="P68162" i="3"/>
  <c r="P68163" i="3"/>
  <c r="P68164" i="3"/>
  <c r="P68165" i="3"/>
  <c r="P68166" i="3"/>
  <c r="P68167" i="3"/>
  <c r="P68168" i="3"/>
  <c r="P68169" i="3"/>
  <c r="P68170" i="3"/>
  <c r="P68171" i="3"/>
  <c r="P68172" i="3"/>
  <c r="P68173" i="3"/>
  <c r="P68174" i="3"/>
  <c r="P68175" i="3"/>
  <c r="P68176" i="3"/>
  <c r="P68177" i="3"/>
  <c r="P68178" i="3"/>
  <c r="P68179" i="3"/>
  <c r="P68180" i="3"/>
  <c r="P68181" i="3"/>
  <c r="P68182" i="3"/>
  <c r="P68183" i="3"/>
  <c r="P68184" i="3"/>
  <c r="P68185" i="3"/>
  <c r="P68186" i="3"/>
  <c r="P68187" i="3"/>
  <c r="P68188" i="3"/>
  <c r="P68189" i="3"/>
  <c r="P68190" i="3"/>
  <c r="P68191" i="3"/>
  <c r="P68192" i="3"/>
  <c r="P68193" i="3"/>
  <c r="P68194" i="3"/>
  <c r="P68195" i="3"/>
  <c r="P68196" i="3"/>
  <c r="P68197" i="3"/>
  <c r="P68198" i="3"/>
  <c r="P68199" i="3"/>
  <c r="P68200" i="3"/>
  <c r="P68201" i="3"/>
  <c r="P68202" i="3"/>
  <c r="P68203" i="3"/>
  <c r="P68204" i="3"/>
  <c r="P68205" i="3"/>
  <c r="P68206" i="3"/>
  <c r="P68207" i="3"/>
  <c r="P68208" i="3"/>
  <c r="P68209" i="3"/>
  <c r="P68210" i="3"/>
  <c r="P68211" i="3"/>
  <c r="P68212" i="3"/>
  <c r="P68213" i="3"/>
  <c r="P68214" i="3"/>
  <c r="P68215" i="3"/>
  <c r="P68216" i="3"/>
  <c r="P68217" i="3"/>
  <c r="P68218" i="3"/>
  <c r="P68219" i="3"/>
  <c r="P68220" i="3"/>
  <c r="P68221" i="3"/>
  <c r="P68222" i="3"/>
  <c r="P68223" i="3"/>
  <c r="P68224" i="3"/>
  <c r="P68225" i="3"/>
  <c r="P68226" i="3"/>
  <c r="P68227" i="3"/>
  <c r="P68228" i="3"/>
  <c r="P68229" i="3"/>
  <c r="P68230" i="3"/>
  <c r="P68231" i="3"/>
  <c r="P68232" i="3"/>
  <c r="P68233" i="3"/>
  <c r="P68234" i="3"/>
  <c r="P68235" i="3"/>
  <c r="P68236" i="3"/>
  <c r="P68237" i="3"/>
  <c r="P68238" i="3"/>
  <c r="P68239" i="3"/>
  <c r="P68240" i="3"/>
  <c r="P68241" i="3"/>
  <c r="P68242" i="3"/>
  <c r="P68243" i="3"/>
  <c r="P68244" i="3"/>
  <c r="P68245" i="3"/>
  <c r="P68246" i="3"/>
  <c r="P68247" i="3"/>
  <c r="P68248" i="3"/>
  <c r="P68249" i="3"/>
  <c r="P68250" i="3"/>
  <c r="P68251" i="3"/>
  <c r="P68252" i="3"/>
  <c r="P68253" i="3"/>
  <c r="P68254" i="3"/>
  <c r="P68255" i="3"/>
  <c r="P68256" i="3"/>
  <c r="P68257" i="3"/>
  <c r="P68258" i="3"/>
  <c r="P68259" i="3"/>
  <c r="P68260" i="3"/>
  <c r="P68261" i="3"/>
  <c r="P68262" i="3"/>
  <c r="P68263" i="3"/>
  <c r="P68264" i="3"/>
  <c r="P68265" i="3"/>
  <c r="P68266" i="3"/>
  <c r="P68267" i="3"/>
  <c r="P68268" i="3"/>
  <c r="P68269" i="3"/>
  <c r="P68270" i="3"/>
  <c r="P68271" i="3"/>
  <c r="P68272" i="3"/>
  <c r="P68273" i="3"/>
  <c r="P68274" i="3"/>
  <c r="P68275" i="3"/>
  <c r="P68276" i="3"/>
  <c r="P68277" i="3"/>
  <c r="P68278" i="3"/>
  <c r="P68279" i="3"/>
  <c r="P68280" i="3"/>
  <c r="P68281" i="3"/>
  <c r="P68282" i="3"/>
  <c r="P68283" i="3"/>
  <c r="P68284" i="3"/>
  <c r="P68285" i="3"/>
  <c r="P68286" i="3"/>
  <c r="P68287" i="3"/>
  <c r="P68288" i="3"/>
  <c r="P68289" i="3"/>
  <c r="P68290" i="3"/>
  <c r="P68291" i="3"/>
  <c r="P68292" i="3"/>
  <c r="P68293" i="3"/>
  <c r="P68294" i="3"/>
  <c r="P68295" i="3"/>
  <c r="P68296" i="3"/>
  <c r="P68297" i="3"/>
  <c r="P68298" i="3"/>
  <c r="P68299" i="3"/>
  <c r="P68300" i="3"/>
  <c r="P68301" i="3"/>
  <c r="P68302" i="3"/>
  <c r="P68303" i="3"/>
  <c r="P68304" i="3"/>
  <c r="P68305" i="3"/>
  <c r="P68306" i="3"/>
  <c r="P68307" i="3"/>
  <c r="P68308" i="3"/>
  <c r="P68309" i="3"/>
  <c r="P68310" i="3"/>
  <c r="P68311" i="3"/>
  <c r="P68312" i="3"/>
  <c r="P68313" i="3"/>
  <c r="P68314" i="3"/>
  <c r="P68315" i="3"/>
  <c r="P68316" i="3"/>
  <c r="P68317" i="3"/>
  <c r="P68318" i="3"/>
  <c r="P68319" i="3"/>
  <c r="P68320" i="3"/>
  <c r="P68321" i="3"/>
  <c r="P68322" i="3"/>
  <c r="P68323" i="3"/>
  <c r="P68324" i="3"/>
  <c r="P68325" i="3"/>
  <c r="P68326" i="3"/>
  <c r="P68327" i="3"/>
  <c r="P68328" i="3"/>
  <c r="P68329" i="3"/>
  <c r="P68330" i="3"/>
  <c r="P68331" i="3"/>
  <c r="P68332" i="3"/>
  <c r="P68333" i="3"/>
  <c r="P68334" i="3"/>
  <c r="P68335" i="3"/>
  <c r="P68336" i="3"/>
  <c r="P68337" i="3"/>
  <c r="P68338" i="3"/>
  <c r="P68339" i="3"/>
  <c r="P68340" i="3"/>
  <c r="P68341" i="3"/>
  <c r="P68342" i="3"/>
  <c r="P68343" i="3"/>
  <c r="P68344" i="3"/>
  <c r="P68345" i="3"/>
  <c r="P68346" i="3"/>
  <c r="P68347" i="3"/>
  <c r="P68348" i="3"/>
  <c r="P68349" i="3"/>
  <c r="P68350" i="3"/>
  <c r="P68351" i="3"/>
  <c r="P68352" i="3"/>
  <c r="P68353" i="3"/>
  <c r="P68354" i="3"/>
  <c r="P68355" i="3"/>
  <c r="P68356" i="3"/>
  <c r="P68357" i="3"/>
  <c r="P68358" i="3"/>
  <c r="P68359" i="3"/>
  <c r="P68360" i="3"/>
  <c r="P68361" i="3"/>
  <c r="P68362" i="3"/>
  <c r="P68363" i="3"/>
  <c r="P68364" i="3"/>
  <c r="P68365" i="3"/>
  <c r="P68366" i="3"/>
  <c r="P68367" i="3"/>
  <c r="P68368" i="3"/>
  <c r="P68369" i="3"/>
  <c r="P68370" i="3"/>
  <c r="P68371" i="3"/>
  <c r="P68372" i="3"/>
  <c r="P68373" i="3"/>
  <c r="P68374" i="3"/>
  <c r="P68375" i="3"/>
  <c r="P68376" i="3"/>
  <c r="P68377" i="3"/>
  <c r="P68378" i="3"/>
  <c r="P68379" i="3"/>
  <c r="P68380" i="3"/>
  <c r="P68381" i="3"/>
  <c r="P68382" i="3"/>
  <c r="P68383" i="3"/>
  <c r="P68384" i="3"/>
  <c r="P68385" i="3"/>
  <c r="P68386" i="3"/>
  <c r="P68387" i="3"/>
  <c r="P68388" i="3"/>
  <c r="P68389" i="3"/>
  <c r="P68390" i="3"/>
  <c r="P68391" i="3"/>
  <c r="P68392" i="3"/>
  <c r="P68393" i="3"/>
  <c r="P68394" i="3"/>
  <c r="P68395" i="3"/>
  <c r="P68396" i="3"/>
  <c r="P68397" i="3"/>
  <c r="P68398" i="3"/>
  <c r="P68399" i="3"/>
  <c r="P68400" i="3"/>
  <c r="P68401" i="3"/>
  <c r="P68402" i="3"/>
  <c r="P68403" i="3"/>
  <c r="P68404" i="3"/>
  <c r="P68405" i="3"/>
  <c r="P68406" i="3"/>
  <c r="P68407" i="3"/>
  <c r="P68408" i="3"/>
  <c r="P68409" i="3"/>
  <c r="P68410" i="3"/>
  <c r="P68411" i="3"/>
  <c r="P68412" i="3"/>
  <c r="P68413" i="3"/>
  <c r="P68414" i="3"/>
  <c r="P68415" i="3"/>
  <c r="P68416" i="3"/>
  <c r="P68417" i="3"/>
  <c r="P68418" i="3"/>
  <c r="P68419" i="3"/>
  <c r="P68420" i="3"/>
  <c r="P68421" i="3"/>
  <c r="P68422" i="3"/>
  <c r="P68423" i="3"/>
  <c r="P68424" i="3"/>
  <c r="P68425" i="3"/>
  <c r="P68426" i="3"/>
  <c r="P68427" i="3"/>
  <c r="P68428" i="3"/>
  <c r="P68429" i="3"/>
  <c r="P68430" i="3"/>
  <c r="P68431" i="3"/>
  <c r="P68432" i="3"/>
  <c r="P68433" i="3"/>
  <c r="P68434" i="3"/>
  <c r="P68435" i="3"/>
  <c r="P68436" i="3"/>
  <c r="P68437" i="3"/>
  <c r="P68438" i="3"/>
  <c r="P68439" i="3"/>
  <c r="P68440" i="3"/>
  <c r="P68441" i="3"/>
  <c r="P68442" i="3"/>
  <c r="P68443" i="3"/>
  <c r="P68444" i="3"/>
  <c r="P68445" i="3"/>
  <c r="P68446" i="3"/>
  <c r="P68447" i="3"/>
  <c r="P68448" i="3"/>
  <c r="P68449" i="3"/>
  <c r="P68450" i="3"/>
  <c r="P68451" i="3"/>
  <c r="P68452" i="3"/>
  <c r="P68453" i="3"/>
  <c r="P68454" i="3"/>
  <c r="P68455" i="3"/>
  <c r="P68456" i="3"/>
  <c r="P68457" i="3"/>
  <c r="P68458" i="3"/>
  <c r="P68459" i="3"/>
  <c r="P68460" i="3"/>
  <c r="P68461" i="3"/>
  <c r="P68462" i="3"/>
  <c r="P68463" i="3"/>
  <c r="P68464" i="3"/>
  <c r="P68465" i="3"/>
  <c r="P68466" i="3"/>
  <c r="P68467" i="3"/>
  <c r="P68468" i="3"/>
  <c r="P68469" i="3"/>
  <c r="P68470" i="3"/>
  <c r="P68471" i="3"/>
  <c r="P68472" i="3"/>
  <c r="P68473" i="3"/>
  <c r="P68474" i="3"/>
  <c r="P68475" i="3"/>
  <c r="P68476" i="3"/>
  <c r="P68477" i="3"/>
  <c r="P68478" i="3"/>
  <c r="P68479" i="3"/>
  <c r="P68480" i="3"/>
  <c r="P68481" i="3"/>
  <c r="P68482" i="3"/>
  <c r="P68483" i="3"/>
  <c r="P68484" i="3"/>
  <c r="P68485" i="3"/>
  <c r="P68486" i="3"/>
  <c r="P68487" i="3"/>
  <c r="P68488" i="3"/>
  <c r="P68489" i="3"/>
  <c r="P68490" i="3"/>
  <c r="P68491" i="3"/>
  <c r="P68492" i="3"/>
  <c r="P68493" i="3"/>
  <c r="P68494" i="3"/>
  <c r="P68495" i="3"/>
  <c r="P68496" i="3"/>
  <c r="P68497" i="3"/>
  <c r="P68498" i="3"/>
  <c r="P68499" i="3"/>
  <c r="P68500" i="3"/>
  <c r="P68501" i="3"/>
  <c r="P68502" i="3"/>
  <c r="P68503" i="3"/>
  <c r="P68504" i="3"/>
  <c r="P68505" i="3"/>
  <c r="P68506" i="3"/>
  <c r="P68507" i="3"/>
  <c r="P68508" i="3"/>
  <c r="P68509" i="3"/>
  <c r="P68510" i="3"/>
  <c r="P68511" i="3"/>
  <c r="P68512" i="3"/>
  <c r="P68513" i="3"/>
  <c r="P68514" i="3"/>
  <c r="P68515" i="3"/>
  <c r="P68516" i="3"/>
  <c r="P68517" i="3"/>
  <c r="P68518" i="3"/>
  <c r="P68519" i="3"/>
  <c r="P68520" i="3"/>
  <c r="P68521" i="3"/>
  <c r="P68522" i="3"/>
  <c r="P68523" i="3"/>
  <c r="P68524" i="3"/>
  <c r="P68525" i="3"/>
  <c r="P68526" i="3"/>
  <c r="P68527" i="3"/>
  <c r="P68528" i="3"/>
  <c r="P68529" i="3"/>
  <c r="P68530" i="3"/>
  <c r="P68531" i="3"/>
  <c r="P68532" i="3"/>
  <c r="P68533" i="3"/>
  <c r="P68534" i="3"/>
  <c r="P68535" i="3"/>
  <c r="P68536" i="3"/>
  <c r="P68537" i="3"/>
  <c r="P68538" i="3"/>
  <c r="P68539" i="3"/>
  <c r="P68540" i="3"/>
  <c r="P68541" i="3"/>
  <c r="P68542" i="3"/>
  <c r="P68543" i="3"/>
  <c r="P68544" i="3"/>
  <c r="P68545" i="3"/>
  <c r="P68546" i="3"/>
  <c r="P68547" i="3"/>
  <c r="P68548" i="3"/>
  <c r="P68549" i="3"/>
  <c r="P68550" i="3"/>
  <c r="P68551" i="3"/>
  <c r="P68552" i="3"/>
  <c r="P68553" i="3"/>
  <c r="P68554" i="3"/>
  <c r="P68555" i="3"/>
  <c r="P68556" i="3"/>
  <c r="P68557" i="3"/>
  <c r="P68558" i="3"/>
  <c r="P68559" i="3"/>
  <c r="P68560" i="3"/>
  <c r="P68561" i="3"/>
  <c r="P68562" i="3"/>
  <c r="P68563" i="3"/>
  <c r="P68564" i="3"/>
  <c r="P68565" i="3"/>
  <c r="P68566" i="3"/>
  <c r="P68567" i="3"/>
  <c r="P68568" i="3"/>
  <c r="P68569" i="3"/>
  <c r="P68570" i="3"/>
  <c r="P68571" i="3"/>
  <c r="P68572" i="3"/>
  <c r="P68573" i="3"/>
  <c r="P68574" i="3"/>
  <c r="P68575" i="3"/>
  <c r="P68576" i="3"/>
  <c r="P68577" i="3"/>
  <c r="P68578" i="3"/>
  <c r="P68579" i="3"/>
  <c r="P68580" i="3"/>
  <c r="P68581" i="3"/>
  <c r="P68582" i="3"/>
  <c r="P68583" i="3"/>
  <c r="P68584" i="3"/>
  <c r="P68585" i="3"/>
  <c r="P68586" i="3"/>
  <c r="P68587" i="3"/>
  <c r="P68588" i="3"/>
  <c r="P68589" i="3"/>
  <c r="P68590" i="3"/>
  <c r="P68591" i="3"/>
  <c r="P68592" i="3"/>
  <c r="P68593" i="3"/>
  <c r="P68594" i="3"/>
  <c r="P68595" i="3"/>
  <c r="P68596" i="3"/>
  <c r="P68597" i="3"/>
  <c r="P68598" i="3"/>
  <c r="P68599" i="3"/>
  <c r="P68600" i="3"/>
  <c r="P68601" i="3"/>
  <c r="P68602" i="3"/>
  <c r="P68603" i="3"/>
  <c r="P68604" i="3"/>
  <c r="P68605" i="3"/>
  <c r="P68606" i="3"/>
  <c r="P68607" i="3"/>
  <c r="P68608" i="3"/>
  <c r="P68609" i="3"/>
  <c r="P68610" i="3"/>
  <c r="P68611" i="3"/>
  <c r="P68612" i="3"/>
  <c r="P68613" i="3"/>
  <c r="P68614" i="3"/>
  <c r="P68615" i="3"/>
  <c r="P68616" i="3"/>
  <c r="P68617" i="3"/>
  <c r="P68618" i="3"/>
  <c r="P68619" i="3"/>
  <c r="P68620" i="3"/>
  <c r="P68621" i="3"/>
  <c r="P68622" i="3"/>
  <c r="P68623" i="3"/>
  <c r="P68624" i="3"/>
  <c r="P68625" i="3"/>
  <c r="P68626" i="3"/>
  <c r="P68627" i="3"/>
  <c r="P68628" i="3"/>
  <c r="P68629" i="3"/>
  <c r="P68630" i="3"/>
  <c r="P68631" i="3"/>
  <c r="P68632" i="3"/>
  <c r="P68633" i="3"/>
  <c r="P68634" i="3"/>
  <c r="P68635" i="3"/>
  <c r="P68636" i="3"/>
  <c r="P68637" i="3"/>
  <c r="P68638" i="3"/>
  <c r="P68639" i="3"/>
  <c r="P68640" i="3"/>
  <c r="P68641" i="3"/>
  <c r="P68642" i="3"/>
  <c r="P68643" i="3"/>
  <c r="P68644" i="3"/>
  <c r="P68645" i="3"/>
  <c r="P68646" i="3"/>
  <c r="P68647" i="3"/>
  <c r="P68648" i="3"/>
  <c r="P68649" i="3"/>
  <c r="P68650" i="3"/>
  <c r="P68651" i="3"/>
  <c r="P68652" i="3"/>
  <c r="P68653" i="3"/>
  <c r="P68654" i="3"/>
  <c r="P68655" i="3"/>
  <c r="P68656" i="3"/>
  <c r="P68657" i="3"/>
  <c r="P68658" i="3"/>
  <c r="P68659" i="3"/>
  <c r="P68660" i="3"/>
  <c r="P68661" i="3"/>
  <c r="P68662" i="3"/>
  <c r="P68663" i="3"/>
  <c r="P68664" i="3"/>
  <c r="P68665" i="3"/>
  <c r="P68666" i="3"/>
  <c r="P68667" i="3"/>
  <c r="P68668" i="3"/>
  <c r="P68669" i="3"/>
  <c r="P68670" i="3"/>
  <c r="P68671" i="3"/>
  <c r="P68672" i="3"/>
  <c r="P68673" i="3"/>
  <c r="P68674" i="3"/>
  <c r="P68675" i="3"/>
  <c r="P68676" i="3"/>
  <c r="P68677" i="3"/>
  <c r="P68678" i="3"/>
  <c r="P68679" i="3"/>
  <c r="P68680" i="3"/>
  <c r="P68681" i="3"/>
  <c r="P68682" i="3"/>
  <c r="P68683" i="3"/>
  <c r="P68684" i="3"/>
  <c r="P68685" i="3"/>
  <c r="P68686" i="3"/>
  <c r="P68687" i="3"/>
  <c r="P68688" i="3"/>
  <c r="P68689" i="3"/>
  <c r="P68690" i="3"/>
  <c r="P68691" i="3"/>
  <c r="P68692" i="3"/>
  <c r="P68693" i="3"/>
  <c r="P68694" i="3"/>
  <c r="P68695" i="3"/>
  <c r="P68696" i="3"/>
  <c r="P68697" i="3"/>
  <c r="P68698" i="3"/>
  <c r="P68699" i="3"/>
  <c r="P68700" i="3"/>
  <c r="P68701" i="3"/>
  <c r="P68702" i="3"/>
  <c r="P68703" i="3"/>
  <c r="P68704" i="3"/>
  <c r="P68705" i="3"/>
  <c r="P68706" i="3"/>
  <c r="P68707" i="3"/>
  <c r="P68708" i="3"/>
  <c r="P68709" i="3"/>
  <c r="P68710" i="3"/>
  <c r="P68711" i="3"/>
  <c r="P68712" i="3"/>
  <c r="P68713" i="3"/>
  <c r="P68714" i="3"/>
  <c r="P68715" i="3"/>
  <c r="P68716" i="3"/>
  <c r="P68717" i="3"/>
  <c r="P68718" i="3"/>
  <c r="P68719" i="3"/>
  <c r="P68720" i="3"/>
  <c r="P68721" i="3"/>
  <c r="P68722" i="3"/>
  <c r="P68723" i="3"/>
  <c r="P68724" i="3"/>
  <c r="P68725" i="3"/>
  <c r="P68726" i="3"/>
  <c r="P68727" i="3"/>
  <c r="P68728" i="3"/>
  <c r="P68729" i="3"/>
  <c r="P68730" i="3"/>
  <c r="P68731" i="3"/>
  <c r="P68732" i="3"/>
  <c r="P68733" i="3"/>
  <c r="P68734" i="3"/>
  <c r="P68735" i="3"/>
  <c r="P68736" i="3"/>
  <c r="P68737" i="3"/>
  <c r="P68738" i="3"/>
  <c r="P68739" i="3"/>
  <c r="P68740" i="3"/>
  <c r="P68741" i="3"/>
  <c r="P68742" i="3"/>
  <c r="P68743" i="3"/>
  <c r="P68744" i="3"/>
  <c r="P68745" i="3"/>
  <c r="P68746" i="3"/>
  <c r="P68747" i="3"/>
  <c r="P68748" i="3"/>
  <c r="P68749" i="3"/>
  <c r="P68750" i="3"/>
  <c r="P68751" i="3"/>
  <c r="P68752" i="3"/>
  <c r="P68753" i="3"/>
  <c r="P68754" i="3"/>
  <c r="P68755" i="3"/>
  <c r="P68756" i="3"/>
  <c r="P68757" i="3"/>
  <c r="P68758" i="3"/>
  <c r="P68759" i="3"/>
  <c r="P68760" i="3"/>
  <c r="P68761" i="3"/>
  <c r="P68762" i="3"/>
  <c r="P68763" i="3"/>
  <c r="P68764" i="3"/>
  <c r="P68765" i="3"/>
  <c r="P68766" i="3"/>
  <c r="P68767" i="3"/>
  <c r="P68768" i="3"/>
  <c r="P68769" i="3"/>
  <c r="P68770" i="3"/>
  <c r="P68771" i="3"/>
  <c r="P68772" i="3"/>
  <c r="P68773" i="3"/>
  <c r="P68774" i="3"/>
  <c r="P68775" i="3"/>
  <c r="P68776" i="3"/>
  <c r="P68777" i="3"/>
  <c r="P68778" i="3"/>
  <c r="P68779" i="3"/>
  <c r="P68780" i="3"/>
  <c r="P68781" i="3"/>
  <c r="P68782" i="3"/>
  <c r="P68783" i="3"/>
  <c r="P68784" i="3"/>
  <c r="P68785" i="3"/>
  <c r="P68786" i="3"/>
  <c r="P68787" i="3"/>
  <c r="P68788" i="3"/>
  <c r="P68789" i="3"/>
  <c r="P68790" i="3"/>
  <c r="P68791" i="3"/>
  <c r="P68792" i="3"/>
  <c r="P68793" i="3"/>
  <c r="P68794" i="3"/>
  <c r="P68795" i="3"/>
  <c r="P68796" i="3"/>
  <c r="P68797" i="3"/>
  <c r="P68798" i="3"/>
  <c r="P68799" i="3"/>
  <c r="P68800" i="3"/>
  <c r="P68801" i="3"/>
  <c r="P68802" i="3"/>
  <c r="P68803" i="3"/>
  <c r="P68804" i="3"/>
  <c r="P68805" i="3"/>
  <c r="P68806" i="3"/>
  <c r="P68807" i="3"/>
  <c r="P68808" i="3"/>
  <c r="P68809" i="3"/>
  <c r="P68810" i="3"/>
  <c r="P68811" i="3"/>
  <c r="P68812" i="3"/>
  <c r="P68813" i="3"/>
  <c r="P68814" i="3"/>
  <c r="P68815" i="3"/>
  <c r="P68816" i="3"/>
  <c r="P68817" i="3"/>
  <c r="P68818" i="3"/>
  <c r="P68819" i="3"/>
  <c r="P68820" i="3"/>
  <c r="P68821" i="3"/>
  <c r="P68822" i="3"/>
  <c r="P68823" i="3"/>
  <c r="P68824" i="3"/>
  <c r="P68825" i="3"/>
  <c r="P68826" i="3"/>
  <c r="P68827" i="3"/>
  <c r="P68828" i="3"/>
  <c r="P68829" i="3"/>
  <c r="P68830" i="3"/>
  <c r="P68831" i="3"/>
  <c r="P68832" i="3"/>
  <c r="P68833" i="3"/>
  <c r="P68834" i="3"/>
  <c r="P68835" i="3"/>
  <c r="P68836" i="3"/>
  <c r="P68837" i="3"/>
  <c r="P68838" i="3"/>
  <c r="P68839" i="3"/>
  <c r="P68840" i="3"/>
  <c r="P68841" i="3"/>
  <c r="P68842" i="3"/>
  <c r="P68843" i="3"/>
  <c r="P68844" i="3"/>
  <c r="P68845" i="3"/>
  <c r="P68846" i="3"/>
  <c r="P68847" i="3"/>
  <c r="P68848" i="3"/>
  <c r="P68849" i="3"/>
  <c r="P68850" i="3"/>
  <c r="P68851" i="3"/>
  <c r="P68852" i="3"/>
  <c r="P68853" i="3"/>
  <c r="P68854" i="3"/>
  <c r="P68855" i="3"/>
  <c r="P68856" i="3"/>
  <c r="P68857" i="3"/>
  <c r="P68858" i="3"/>
  <c r="P68859" i="3"/>
  <c r="P68860" i="3"/>
  <c r="P68861" i="3"/>
  <c r="P68862" i="3"/>
  <c r="P68863" i="3"/>
  <c r="P68864" i="3"/>
  <c r="P68865" i="3"/>
  <c r="P68866" i="3"/>
  <c r="P68867" i="3"/>
  <c r="P68868" i="3"/>
  <c r="P68869" i="3"/>
  <c r="P68870" i="3"/>
  <c r="P68871" i="3"/>
  <c r="P68872" i="3"/>
  <c r="P68873" i="3"/>
  <c r="P68874" i="3"/>
  <c r="P68875" i="3"/>
  <c r="P68876" i="3"/>
  <c r="P68877" i="3"/>
  <c r="P68878" i="3"/>
  <c r="P68879" i="3"/>
  <c r="P68880" i="3"/>
  <c r="P68881" i="3"/>
  <c r="P68882" i="3"/>
  <c r="P68883" i="3"/>
  <c r="P68884" i="3"/>
  <c r="P68885" i="3"/>
  <c r="P68886" i="3"/>
  <c r="P68887" i="3"/>
  <c r="P68888" i="3"/>
  <c r="P68889" i="3"/>
  <c r="P68890" i="3"/>
  <c r="P68891" i="3"/>
  <c r="P68892" i="3"/>
  <c r="P68893" i="3"/>
  <c r="P68894" i="3"/>
  <c r="P68895" i="3"/>
  <c r="P68896" i="3"/>
  <c r="P68897" i="3"/>
  <c r="P68898" i="3"/>
  <c r="P68899" i="3"/>
  <c r="P68900" i="3"/>
  <c r="P68901" i="3"/>
  <c r="P68902" i="3"/>
  <c r="P68903" i="3"/>
  <c r="P68904" i="3"/>
  <c r="P68905" i="3"/>
  <c r="P68906" i="3"/>
  <c r="P68907" i="3"/>
  <c r="P68908" i="3"/>
  <c r="P68909" i="3"/>
  <c r="P68910" i="3"/>
  <c r="P68911" i="3"/>
  <c r="P68912" i="3"/>
  <c r="P68913" i="3"/>
  <c r="P68914" i="3"/>
  <c r="P68915" i="3"/>
  <c r="P68916" i="3"/>
  <c r="P68917" i="3"/>
  <c r="P68918" i="3"/>
  <c r="P68919" i="3"/>
  <c r="P68920" i="3"/>
  <c r="P68921" i="3"/>
  <c r="P68922" i="3"/>
  <c r="P68923" i="3"/>
  <c r="P68924" i="3"/>
  <c r="P68925" i="3"/>
  <c r="P68926" i="3"/>
  <c r="P68927" i="3"/>
  <c r="P68928" i="3"/>
  <c r="P68929" i="3"/>
  <c r="P68930" i="3"/>
  <c r="P68931" i="3"/>
  <c r="P68932" i="3"/>
  <c r="P68933" i="3"/>
  <c r="P68934" i="3"/>
  <c r="P68935" i="3"/>
  <c r="P68936" i="3"/>
  <c r="P68937" i="3"/>
  <c r="P68938" i="3"/>
  <c r="P68939" i="3"/>
  <c r="P68940" i="3"/>
  <c r="P68941" i="3"/>
  <c r="P68942" i="3"/>
  <c r="P68943" i="3"/>
  <c r="P68944" i="3"/>
  <c r="P68945" i="3"/>
  <c r="P68946" i="3"/>
  <c r="P68947" i="3"/>
  <c r="P68948" i="3"/>
  <c r="P68949" i="3"/>
  <c r="P68950" i="3"/>
  <c r="P68951" i="3"/>
  <c r="P68952" i="3"/>
  <c r="P68953" i="3"/>
  <c r="P68954" i="3"/>
  <c r="P68955" i="3"/>
  <c r="P68956" i="3"/>
  <c r="P68957" i="3"/>
  <c r="P68958" i="3"/>
  <c r="P68959" i="3"/>
  <c r="P68960" i="3"/>
  <c r="P68961" i="3"/>
  <c r="P68962" i="3"/>
  <c r="P68963" i="3"/>
  <c r="P68964" i="3"/>
  <c r="P68965" i="3"/>
  <c r="P68966" i="3"/>
  <c r="P68967" i="3"/>
  <c r="P68968" i="3"/>
  <c r="P68969" i="3"/>
  <c r="P68970" i="3"/>
  <c r="P68971" i="3"/>
  <c r="P68972" i="3"/>
  <c r="P68973" i="3"/>
  <c r="P68974" i="3"/>
  <c r="P68975" i="3"/>
  <c r="P68976" i="3"/>
  <c r="P68977" i="3"/>
  <c r="P68978" i="3"/>
  <c r="P68979" i="3"/>
  <c r="P68980" i="3"/>
  <c r="P68981" i="3"/>
  <c r="P68982" i="3"/>
  <c r="P68983" i="3"/>
  <c r="P68984" i="3"/>
  <c r="P68985" i="3"/>
  <c r="P68986" i="3"/>
  <c r="P68987" i="3"/>
  <c r="P68988" i="3"/>
  <c r="P68989" i="3"/>
  <c r="P68990" i="3"/>
  <c r="P68991" i="3"/>
  <c r="P68992" i="3"/>
  <c r="P68993" i="3"/>
  <c r="P68994" i="3"/>
  <c r="P68995" i="3"/>
  <c r="P68996" i="3"/>
  <c r="P68997" i="3"/>
  <c r="P68998" i="3"/>
  <c r="P68999" i="3"/>
  <c r="P69000" i="3"/>
  <c r="P69001" i="3"/>
  <c r="P69002" i="3"/>
  <c r="P69003" i="3"/>
  <c r="P69004" i="3"/>
  <c r="P69005" i="3"/>
  <c r="P69006" i="3"/>
  <c r="P69007" i="3"/>
  <c r="P69008" i="3"/>
  <c r="P69009" i="3"/>
  <c r="P69010" i="3"/>
  <c r="P69011" i="3"/>
  <c r="P69012" i="3"/>
  <c r="P69013" i="3"/>
  <c r="P69014" i="3"/>
  <c r="P69015" i="3"/>
  <c r="P69016" i="3"/>
  <c r="P69017" i="3"/>
  <c r="P69018" i="3"/>
  <c r="P69019" i="3"/>
  <c r="P69020" i="3"/>
  <c r="P69021" i="3"/>
  <c r="P69022" i="3"/>
  <c r="P69023" i="3"/>
  <c r="P69024" i="3"/>
  <c r="P69025" i="3"/>
  <c r="P69026" i="3"/>
  <c r="P69027" i="3"/>
  <c r="P69028" i="3"/>
  <c r="P69029" i="3"/>
  <c r="P69030" i="3"/>
  <c r="P69031" i="3"/>
  <c r="P69032" i="3"/>
  <c r="P69033" i="3"/>
  <c r="P69034" i="3"/>
  <c r="P69035" i="3"/>
  <c r="P69036" i="3"/>
  <c r="P69037" i="3"/>
  <c r="P69038" i="3"/>
  <c r="P69039" i="3"/>
  <c r="P69040" i="3"/>
  <c r="P69041" i="3"/>
  <c r="P69042" i="3"/>
  <c r="P69043" i="3"/>
  <c r="P69044" i="3"/>
  <c r="P69045" i="3"/>
  <c r="P69046" i="3"/>
  <c r="P69047" i="3"/>
  <c r="P69048" i="3"/>
  <c r="P69049" i="3"/>
  <c r="P69050" i="3"/>
  <c r="P69051" i="3"/>
  <c r="P69052" i="3"/>
  <c r="P69053" i="3"/>
  <c r="P69054" i="3"/>
  <c r="P69055" i="3"/>
  <c r="P69056" i="3"/>
  <c r="P69057" i="3"/>
  <c r="P69058" i="3"/>
  <c r="P69059" i="3"/>
  <c r="P69060" i="3"/>
  <c r="P69061" i="3"/>
  <c r="P69062" i="3"/>
  <c r="P69063" i="3"/>
  <c r="P69064" i="3"/>
  <c r="P69065" i="3"/>
  <c r="P69066" i="3"/>
  <c r="P69067" i="3"/>
  <c r="P69068" i="3"/>
  <c r="P69069" i="3"/>
  <c r="P69070" i="3"/>
  <c r="P69071" i="3"/>
  <c r="P69072" i="3"/>
  <c r="P69073" i="3"/>
  <c r="P69074" i="3"/>
  <c r="P69075" i="3"/>
  <c r="P69076" i="3"/>
  <c r="P69077" i="3"/>
  <c r="P69078" i="3"/>
  <c r="P69079" i="3"/>
  <c r="P69080" i="3"/>
  <c r="P69081" i="3"/>
  <c r="P69082" i="3"/>
  <c r="P69083" i="3"/>
  <c r="P69084" i="3"/>
  <c r="P69085" i="3"/>
  <c r="P69086" i="3"/>
  <c r="P69087" i="3"/>
  <c r="P69088" i="3"/>
  <c r="P69089" i="3"/>
  <c r="P69090" i="3"/>
  <c r="P69091" i="3"/>
  <c r="P69092" i="3"/>
  <c r="P69093" i="3"/>
  <c r="P69094" i="3"/>
  <c r="P69095" i="3"/>
  <c r="P69096" i="3"/>
  <c r="P69097" i="3"/>
  <c r="P69098" i="3"/>
  <c r="P69099" i="3"/>
  <c r="P69100" i="3"/>
  <c r="P69101" i="3"/>
  <c r="P69102" i="3"/>
  <c r="P69103" i="3"/>
  <c r="P69104" i="3"/>
  <c r="P69105" i="3"/>
  <c r="P69106" i="3"/>
  <c r="P69107" i="3"/>
  <c r="P69108" i="3"/>
  <c r="P69109" i="3"/>
  <c r="P69110" i="3"/>
  <c r="P69111" i="3"/>
  <c r="P69112" i="3"/>
  <c r="P69113" i="3"/>
  <c r="P69114" i="3"/>
  <c r="P69115" i="3"/>
  <c r="P69116" i="3"/>
  <c r="P69117" i="3"/>
  <c r="P69118" i="3"/>
  <c r="P69119" i="3"/>
  <c r="P69120" i="3"/>
  <c r="P69121" i="3"/>
  <c r="P69122" i="3"/>
  <c r="P69123" i="3"/>
  <c r="P69124" i="3"/>
  <c r="P69125" i="3"/>
  <c r="P69126" i="3"/>
  <c r="P69127" i="3"/>
  <c r="P69128" i="3"/>
  <c r="P69129" i="3"/>
  <c r="P69130" i="3"/>
  <c r="P69131" i="3"/>
  <c r="P69132" i="3"/>
  <c r="P69133" i="3"/>
  <c r="P69134" i="3"/>
  <c r="P69135" i="3"/>
  <c r="P69136" i="3"/>
  <c r="P69137" i="3"/>
  <c r="P69138" i="3"/>
  <c r="P69139" i="3"/>
  <c r="P69140" i="3"/>
  <c r="P69141" i="3"/>
  <c r="P69142" i="3"/>
  <c r="P69143" i="3"/>
  <c r="P69144" i="3"/>
  <c r="P69145" i="3"/>
  <c r="P69146" i="3"/>
  <c r="P69147" i="3"/>
  <c r="P69148" i="3"/>
  <c r="P69149" i="3"/>
  <c r="P69150" i="3"/>
  <c r="P69151" i="3"/>
  <c r="P69152" i="3"/>
  <c r="P69153" i="3"/>
  <c r="P69154" i="3"/>
  <c r="P69155" i="3"/>
  <c r="P69156" i="3"/>
  <c r="P69157" i="3"/>
  <c r="P69158" i="3"/>
  <c r="P69159" i="3"/>
  <c r="P69160" i="3"/>
  <c r="P69161" i="3"/>
  <c r="P69162" i="3"/>
  <c r="P69163" i="3"/>
  <c r="P69164" i="3"/>
  <c r="P69165" i="3"/>
  <c r="P69166" i="3"/>
  <c r="P69167" i="3"/>
  <c r="P69168" i="3"/>
  <c r="P69169" i="3"/>
  <c r="P69170" i="3"/>
  <c r="P69171" i="3"/>
  <c r="P69172" i="3"/>
  <c r="P69173" i="3"/>
  <c r="P69174" i="3"/>
  <c r="P69175" i="3"/>
  <c r="P69176" i="3"/>
  <c r="P69177" i="3"/>
  <c r="P69178" i="3"/>
  <c r="P69179" i="3"/>
  <c r="P69180" i="3"/>
  <c r="P69181" i="3"/>
  <c r="P69182" i="3"/>
  <c r="P69183" i="3"/>
  <c r="P69184" i="3"/>
  <c r="P69185" i="3"/>
  <c r="P69186" i="3"/>
  <c r="P69187" i="3"/>
  <c r="P69188" i="3"/>
  <c r="P69189" i="3"/>
  <c r="P69190" i="3"/>
  <c r="P69191" i="3"/>
  <c r="P69192" i="3"/>
  <c r="P69193" i="3"/>
  <c r="P69194" i="3"/>
  <c r="P69195" i="3"/>
  <c r="P69196" i="3"/>
  <c r="P69197" i="3"/>
  <c r="P69198" i="3"/>
  <c r="P69199" i="3"/>
  <c r="P69200" i="3"/>
  <c r="P69201" i="3"/>
  <c r="P69202" i="3"/>
  <c r="P69203" i="3"/>
  <c r="P69204" i="3"/>
  <c r="P69205" i="3"/>
  <c r="P69206" i="3"/>
  <c r="P69207" i="3"/>
  <c r="P69208" i="3"/>
  <c r="P69209" i="3"/>
  <c r="P69210" i="3"/>
  <c r="P69211" i="3"/>
  <c r="P69212" i="3"/>
  <c r="P69213" i="3"/>
  <c r="P69214" i="3"/>
  <c r="P69215" i="3"/>
  <c r="P69216" i="3"/>
  <c r="P69217" i="3"/>
  <c r="P69218" i="3"/>
  <c r="P69219" i="3"/>
  <c r="P69220" i="3"/>
  <c r="P69221" i="3"/>
  <c r="P69222" i="3"/>
  <c r="P69223" i="3"/>
  <c r="P69224" i="3"/>
  <c r="P69225" i="3"/>
  <c r="P69226" i="3"/>
  <c r="P69227" i="3"/>
  <c r="P69228" i="3"/>
  <c r="P69229" i="3"/>
  <c r="P69230" i="3"/>
  <c r="P69231" i="3"/>
  <c r="P69232" i="3"/>
  <c r="P69233" i="3"/>
  <c r="P69234" i="3"/>
  <c r="P69235" i="3"/>
  <c r="P69236" i="3"/>
  <c r="P69237" i="3"/>
  <c r="P69238" i="3"/>
  <c r="P69239" i="3"/>
  <c r="P69240" i="3"/>
  <c r="P69241" i="3"/>
  <c r="P69242" i="3"/>
  <c r="P69243" i="3"/>
  <c r="P69244" i="3"/>
  <c r="P69245" i="3"/>
  <c r="P69246" i="3"/>
  <c r="P69247" i="3"/>
  <c r="P69248" i="3"/>
  <c r="P69249" i="3"/>
  <c r="P69250" i="3"/>
  <c r="P69251" i="3"/>
  <c r="P69252" i="3"/>
  <c r="P69253" i="3"/>
  <c r="P69254" i="3"/>
  <c r="P69255" i="3"/>
  <c r="P69256" i="3"/>
  <c r="P69257" i="3"/>
  <c r="P69258" i="3"/>
  <c r="P69259" i="3"/>
  <c r="P69260" i="3"/>
  <c r="P69261" i="3"/>
  <c r="P69262" i="3"/>
  <c r="P69263" i="3"/>
  <c r="P69264" i="3"/>
  <c r="P69265" i="3"/>
  <c r="P69266" i="3"/>
  <c r="P69267" i="3"/>
  <c r="P69268" i="3"/>
  <c r="P69269" i="3"/>
  <c r="P69270" i="3"/>
  <c r="P69271" i="3"/>
  <c r="P69272" i="3"/>
  <c r="P69273" i="3"/>
  <c r="P69274" i="3"/>
  <c r="P69275" i="3"/>
  <c r="P69276" i="3"/>
  <c r="P69277" i="3"/>
  <c r="P69278" i="3"/>
  <c r="P69279" i="3"/>
  <c r="P69280" i="3"/>
  <c r="P69281" i="3"/>
  <c r="P69282" i="3"/>
  <c r="P69283" i="3"/>
  <c r="P69284" i="3"/>
  <c r="P69285" i="3"/>
  <c r="P69286" i="3"/>
  <c r="P69287" i="3"/>
  <c r="P69288" i="3"/>
  <c r="P69289" i="3"/>
  <c r="P69290" i="3"/>
  <c r="P69291" i="3"/>
  <c r="P69292" i="3"/>
  <c r="P69293" i="3"/>
  <c r="P69294" i="3"/>
  <c r="P69295" i="3"/>
  <c r="P69296" i="3"/>
  <c r="P69297" i="3"/>
  <c r="P69298" i="3"/>
  <c r="P69299" i="3"/>
  <c r="P69300" i="3"/>
  <c r="P69301" i="3"/>
  <c r="P69302" i="3"/>
  <c r="P69303" i="3"/>
  <c r="P69304" i="3"/>
  <c r="P69305" i="3"/>
  <c r="P69306" i="3"/>
  <c r="P69307" i="3"/>
  <c r="P69308" i="3"/>
  <c r="P69309" i="3"/>
  <c r="P69310" i="3"/>
  <c r="P69311" i="3"/>
  <c r="P69312" i="3"/>
  <c r="P69313" i="3"/>
  <c r="P69314" i="3"/>
  <c r="P69315" i="3"/>
  <c r="P69316" i="3"/>
  <c r="P69317" i="3"/>
  <c r="P69318" i="3"/>
  <c r="P69319" i="3"/>
  <c r="P69320" i="3"/>
  <c r="P69321" i="3"/>
  <c r="P69322" i="3"/>
  <c r="P69323" i="3"/>
  <c r="P69324" i="3"/>
  <c r="P69325" i="3"/>
  <c r="P69326" i="3"/>
  <c r="P69327" i="3"/>
  <c r="P69328" i="3"/>
  <c r="P69329" i="3"/>
  <c r="P69330" i="3"/>
  <c r="P69331" i="3"/>
  <c r="P69332" i="3"/>
  <c r="P69333" i="3"/>
  <c r="P69334" i="3"/>
  <c r="P69335" i="3"/>
  <c r="P69336" i="3"/>
  <c r="P69337" i="3"/>
  <c r="P69338" i="3"/>
  <c r="P69339" i="3"/>
  <c r="P69340" i="3"/>
  <c r="P69341" i="3"/>
  <c r="P69342" i="3"/>
  <c r="P69343" i="3"/>
  <c r="P69344" i="3"/>
  <c r="P69345" i="3"/>
  <c r="P69346" i="3"/>
  <c r="P69347" i="3"/>
  <c r="P69348" i="3"/>
  <c r="P69349" i="3"/>
  <c r="P69350" i="3"/>
  <c r="P69351" i="3"/>
  <c r="P69352" i="3"/>
  <c r="P69353" i="3"/>
  <c r="P69354" i="3"/>
  <c r="P69355" i="3"/>
  <c r="P69356" i="3"/>
  <c r="P69357" i="3"/>
  <c r="P69358" i="3"/>
  <c r="P69359" i="3"/>
  <c r="P69360" i="3"/>
  <c r="P69361" i="3"/>
  <c r="P69362" i="3"/>
  <c r="P69363" i="3"/>
  <c r="P69364" i="3"/>
  <c r="P69365" i="3"/>
  <c r="P69366" i="3"/>
  <c r="P69367" i="3"/>
  <c r="P69368" i="3"/>
  <c r="P69369" i="3"/>
  <c r="P69370" i="3"/>
  <c r="P69371" i="3"/>
  <c r="P69372" i="3"/>
  <c r="P69373" i="3"/>
  <c r="P69374" i="3"/>
  <c r="P69375" i="3"/>
  <c r="P69376" i="3"/>
  <c r="P69377" i="3"/>
  <c r="P69378" i="3"/>
  <c r="P69379" i="3"/>
  <c r="P69380" i="3"/>
  <c r="P69381" i="3"/>
  <c r="P69382" i="3"/>
  <c r="P69383" i="3"/>
  <c r="P69384" i="3"/>
  <c r="P69385" i="3"/>
  <c r="P69386" i="3"/>
  <c r="P69387" i="3"/>
  <c r="P69388" i="3"/>
  <c r="P69389" i="3"/>
  <c r="P69390" i="3"/>
  <c r="P69391" i="3"/>
  <c r="P69392" i="3"/>
  <c r="P69393" i="3"/>
  <c r="P69394" i="3"/>
  <c r="P69395" i="3"/>
  <c r="P69396" i="3"/>
  <c r="P69397" i="3"/>
  <c r="P69398" i="3"/>
  <c r="P69399" i="3"/>
  <c r="P69400" i="3"/>
  <c r="P69401" i="3"/>
  <c r="P69402" i="3"/>
  <c r="P69403" i="3"/>
  <c r="P69404" i="3"/>
  <c r="P69405" i="3"/>
  <c r="P69406" i="3"/>
  <c r="P69407" i="3"/>
  <c r="P69408" i="3"/>
  <c r="P69409" i="3"/>
  <c r="P69410" i="3"/>
  <c r="P69411" i="3"/>
  <c r="P69412" i="3"/>
  <c r="P69413" i="3"/>
  <c r="P69414" i="3"/>
  <c r="P69415" i="3"/>
  <c r="P69416" i="3"/>
  <c r="P69417" i="3"/>
  <c r="P69418" i="3"/>
  <c r="P69419" i="3"/>
  <c r="P69420" i="3"/>
  <c r="P69421" i="3"/>
  <c r="P69422" i="3"/>
  <c r="P69423" i="3"/>
  <c r="P69424" i="3"/>
  <c r="P69425" i="3"/>
  <c r="P69426" i="3"/>
  <c r="P69427" i="3"/>
  <c r="P69428" i="3"/>
  <c r="P69429" i="3"/>
  <c r="P69430" i="3"/>
  <c r="P69431" i="3"/>
  <c r="P69432" i="3"/>
  <c r="P69433" i="3"/>
  <c r="P69434" i="3"/>
  <c r="P69435" i="3"/>
  <c r="P69436" i="3"/>
  <c r="P69437" i="3"/>
  <c r="P69438" i="3"/>
  <c r="P69439" i="3"/>
  <c r="P69440" i="3"/>
  <c r="P69441" i="3"/>
  <c r="P69442" i="3"/>
  <c r="P69443" i="3"/>
  <c r="P69444" i="3"/>
  <c r="P69445" i="3"/>
  <c r="P69446" i="3"/>
  <c r="P69447" i="3"/>
  <c r="P69448" i="3"/>
  <c r="P69449" i="3"/>
  <c r="P69450" i="3"/>
  <c r="P69451" i="3"/>
  <c r="P69452" i="3"/>
  <c r="P69453" i="3"/>
  <c r="P69454" i="3"/>
  <c r="P69455" i="3"/>
  <c r="P69456" i="3"/>
  <c r="P69457" i="3"/>
  <c r="P69458" i="3"/>
  <c r="P69459" i="3"/>
  <c r="P69460" i="3"/>
  <c r="P69461" i="3"/>
  <c r="P69462" i="3"/>
  <c r="P69463" i="3"/>
  <c r="P69464" i="3"/>
  <c r="P69465" i="3"/>
  <c r="P69466" i="3"/>
  <c r="P69467" i="3"/>
  <c r="P69468" i="3"/>
  <c r="P69469" i="3"/>
  <c r="P69470" i="3"/>
  <c r="P69471" i="3"/>
  <c r="P69472" i="3"/>
  <c r="P69473" i="3"/>
  <c r="P69474" i="3"/>
  <c r="P69475" i="3"/>
  <c r="P69476" i="3"/>
  <c r="P69477" i="3"/>
  <c r="P69478" i="3"/>
  <c r="P69479" i="3"/>
  <c r="P69480" i="3"/>
  <c r="P69481" i="3"/>
  <c r="P69482" i="3"/>
  <c r="P69483" i="3"/>
  <c r="P69484" i="3"/>
  <c r="P69485" i="3"/>
  <c r="P69486" i="3"/>
  <c r="P69487" i="3"/>
  <c r="P69488" i="3"/>
  <c r="P69489" i="3"/>
  <c r="P69490" i="3"/>
  <c r="P69491" i="3"/>
  <c r="P69492" i="3"/>
  <c r="P69493" i="3"/>
  <c r="P69494" i="3"/>
  <c r="P69495" i="3"/>
  <c r="P69496" i="3"/>
  <c r="P69497" i="3"/>
  <c r="P69498" i="3"/>
  <c r="P69499" i="3"/>
  <c r="P69500" i="3"/>
  <c r="P69501" i="3"/>
  <c r="P69502" i="3"/>
  <c r="P69503" i="3"/>
  <c r="P69504" i="3"/>
  <c r="P69505" i="3"/>
  <c r="P69506" i="3"/>
  <c r="P69507" i="3"/>
  <c r="P69508" i="3"/>
  <c r="P69509" i="3"/>
  <c r="P69510" i="3"/>
  <c r="P69511" i="3"/>
  <c r="P69512" i="3"/>
  <c r="P69513" i="3"/>
  <c r="P69514" i="3"/>
  <c r="P69515" i="3"/>
  <c r="P69516" i="3"/>
  <c r="P69517" i="3"/>
  <c r="P69518" i="3"/>
  <c r="P69519" i="3"/>
  <c r="P69520" i="3"/>
  <c r="P69521" i="3"/>
  <c r="P69522" i="3"/>
  <c r="P69523" i="3"/>
  <c r="P69524" i="3"/>
  <c r="P69525" i="3"/>
  <c r="P69526" i="3"/>
  <c r="P69527" i="3"/>
  <c r="P69528" i="3"/>
  <c r="P69529" i="3"/>
  <c r="P69530" i="3"/>
  <c r="P69531" i="3"/>
  <c r="P69532" i="3"/>
  <c r="P69533" i="3"/>
  <c r="P69534" i="3"/>
  <c r="P69535" i="3"/>
  <c r="P69536" i="3"/>
  <c r="P69537" i="3"/>
  <c r="P69538" i="3"/>
  <c r="P69539" i="3"/>
  <c r="P69540" i="3"/>
  <c r="P69541" i="3"/>
  <c r="P69542" i="3"/>
  <c r="P69543" i="3"/>
  <c r="P69544" i="3"/>
  <c r="P69545" i="3"/>
  <c r="P69546" i="3"/>
  <c r="P69547" i="3"/>
  <c r="P69548" i="3"/>
  <c r="P69549" i="3"/>
  <c r="P69550" i="3"/>
  <c r="P69551" i="3"/>
  <c r="P69552" i="3"/>
  <c r="P69553" i="3"/>
  <c r="P69554" i="3"/>
  <c r="P69555" i="3"/>
  <c r="P69556" i="3"/>
  <c r="P69557" i="3"/>
  <c r="P69558" i="3"/>
  <c r="P69559" i="3"/>
  <c r="P69560" i="3"/>
  <c r="P69561" i="3"/>
  <c r="P69562" i="3"/>
  <c r="P69563" i="3"/>
  <c r="P69564" i="3"/>
  <c r="P69565" i="3"/>
  <c r="P69566" i="3"/>
  <c r="P69567" i="3"/>
  <c r="P69568" i="3"/>
  <c r="P69569" i="3"/>
  <c r="P69570" i="3"/>
  <c r="P69571" i="3"/>
  <c r="P69572" i="3"/>
  <c r="P69573" i="3"/>
  <c r="P69574" i="3"/>
  <c r="P69575" i="3"/>
  <c r="P69576" i="3"/>
  <c r="P69577" i="3"/>
  <c r="P69578" i="3"/>
  <c r="P69579" i="3"/>
  <c r="P69580" i="3"/>
  <c r="P69581" i="3"/>
  <c r="P69582" i="3"/>
  <c r="P69583" i="3"/>
  <c r="P69584" i="3"/>
  <c r="P69585" i="3"/>
  <c r="P69586" i="3"/>
  <c r="P69587" i="3"/>
  <c r="P69588" i="3"/>
  <c r="P69589" i="3"/>
  <c r="P69590" i="3"/>
  <c r="P69591" i="3"/>
  <c r="P69592" i="3"/>
  <c r="P69593" i="3"/>
  <c r="P69594" i="3"/>
  <c r="P69595" i="3"/>
  <c r="P69596" i="3"/>
  <c r="P69597" i="3"/>
  <c r="P69598" i="3"/>
  <c r="P69599" i="3"/>
  <c r="P69600" i="3"/>
  <c r="P69601" i="3"/>
  <c r="P69602" i="3"/>
  <c r="P69603" i="3"/>
  <c r="P69604" i="3"/>
  <c r="P69605" i="3"/>
  <c r="P69606" i="3"/>
  <c r="P69607" i="3"/>
  <c r="P69608" i="3"/>
  <c r="P69609" i="3"/>
  <c r="P69610" i="3"/>
  <c r="P69611" i="3"/>
  <c r="P69612" i="3"/>
  <c r="P69613" i="3"/>
  <c r="P69614" i="3"/>
  <c r="P69615" i="3"/>
  <c r="P69616" i="3"/>
  <c r="P69617" i="3"/>
  <c r="P69618" i="3"/>
  <c r="P69619" i="3"/>
  <c r="P69620" i="3"/>
  <c r="P69621" i="3"/>
  <c r="P69622" i="3"/>
  <c r="P69623" i="3"/>
  <c r="P69624" i="3"/>
  <c r="P69625" i="3"/>
  <c r="P69626" i="3"/>
  <c r="P69627" i="3"/>
  <c r="P69628" i="3"/>
  <c r="P69629" i="3"/>
  <c r="P69630" i="3"/>
  <c r="P69631" i="3"/>
  <c r="P69632" i="3"/>
  <c r="P69633" i="3"/>
  <c r="P69634" i="3"/>
  <c r="P69635" i="3"/>
  <c r="P69636" i="3"/>
  <c r="P69637" i="3"/>
  <c r="P69638" i="3"/>
  <c r="P69639" i="3"/>
  <c r="P69640" i="3"/>
  <c r="P69641" i="3"/>
  <c r="P69642" i="3"/>
  <c r="P69643" i="3"/>
  <c r="P69644" i="3"/>
  <c r="P69645" i="3"/>
  <c r="P69646" i="3"/>
  <c r="P69647" i="3"/>
  <c r="P69648" i="3"/>
  <c r="P69649" i="3"/>
  <c r="P69650" i="3"/>
  <c r="P69651" i="3"/>
  <c r="P69652" i="3"/>
  <c r="P69653" i="3"/>
  <c r="P69654" i="3"/>
  <c r="P69655" i="3"/>
  <c r="P69656" i="3"/>
  <c r="P69657" i="3"/>
  <c r="P69658" i="3"/>
  <c r="P69659" i="3"/>
  <c r="P69660" i="3"/>
  <c r="P69661" i="3"/>
  <c r="P69662" i="3"/>
  <c r="P69663" i="3"/>
  <c r="P69664" i="3"/>
  <c r="P69665" i="3"/>
  <c r="P69666" i="3"/>
  <c r="P69667" i="3"/>
  <c r="P69668" i="3"/>
  <c r="P69669" i="3"/>
  <c r="P69670" i="3"/>
  <c r="P69671" i="3"/>
  <c r="P69672" i="3"/>
  <c r="P69673" i="3"/>
  <c r="P69674" i="3"/>
  <c r="P69675" i="3"/>
  <c r="P69676" i="3"/>
  <c r="P69677" i="3"/>
  <c r="P69678" i="3"/>
  <c r="P69679" i="3"/>
  <c r="P69680" i="3"/>
  <c r="P69681" i="3"/>
  <c r="P69682" i="3"/>
  <c r="P69683" i="3"/>
  <c r="P69684" i="3"/>
  <c r="P69685" i="3"/>
  <c r="P69686" i="3"/>
  <c r="P69687" i="3"/>
  <c r="P69688" i="3"/>
  <c r="P69689" i="3"/>
  <c r="P69690" i="3"/>
  <c r="P69691" i="3"/>
  <c r="P69692" i="3"/>
  <c r="P69693" i="3"/>
  <c r="P69694" i="3"/>
  <c r="P69695" i="3"/>
  <c r="P69696" i="3"/>
  <c r="P69697" i="3"/>
  <c r="P69698" i="3"/>
  <c r="P69699" i="3"/>
  <c r="P69700" i="3"/>
  <c r="P69701" i="3"/>
  <c r="P69702" i="3"/>
  <c r="P69703" i="3"/>
  <c r="P69704" i="3"/>
  <c r="P69705" i="3"/>
  <c r="P69706" i="3"/>
  <c r="P69707" i="3"/>
  <c r="P69708" i="3"/>
  <c r="P69709" i="3"/>
  <c r="P69710" i="3"/>
  <c r="P69711" i="3"/>
  <c r="P69712" i="3"/>
  <c r="P69713" i="3"/>
  <c r="P69714" i="3"/>
  <c r="P69715" i="3"/>
  <c r="P69716" i="3"/>
  <c r="P69717" i="3"/>
  <c r="P69718" i="3"/>
  <c r="P69719" i="3"/>
  <c r="P69720" i="3"/>
  <c r="P69721" i="3"/>
  <c r="P69722" i="3"/>
  <c r="P69723" i="3"/>
  <c r="P69724" i="3"/>
  <c r="P69725" i="3"/>
  <c r="P69726" i="3"/>
  <c r="P69727" i="3"/>
  <c r="P69728" i="3"/>
  <c r="P69729" i="3"/>
  <c r="P69730" i="3"/>
  <c r="P69731" i="3"/>
  <c r="P69732" i="3"/>
  <c r="P69733" i="3"/>
  <c r="P69734" i="3"/>
  <c r="P69735" i="3"/>
  <c r="P69736" i="3"/>
  <c r="P69737" i="3"/>
  <c r="P69738" i="3"/>
  <c r="P69739" i="3"/>
  <c r="P69740" i="3"/>
  <c r="P69741" i="3"/>
  <c r="P69742" i="3"/>
  <c r="P69743" i="3"/>
  <c r="P69744" i="3"/>
  <c r="P69745" i="3"/>
  <c r="P69746" i="3"/>
  <c r="P69747" i="3"/>
  <c r="P69748" i="3"/>
  <c r="P69749" i="3"/>
  <c r="P69750" i="3"/>
  <c r="P69751" i="3"/>
  <c r="P69752" i="3"/>
  <c r="P69753" i="3"/>
  <c r="P69754" i="3"/>
  <c r="P69755" i="3"/>
  <c r="P69756" i="3"/>
  <c r="P69757" i="3"/>
  <c r="P69758" i="3"/>
  <c r="P69759" i="3"/>
  <c r="P69760" i="3"/>
  <c r="P69761" i="3"/>
  <c r="P69762" i="3"/>
  <c r="P69763" i="3"/>
  <c r="P69764" i="3"/>
  <c r="P69765" i="3"/>
  <c r="P69766" i="3"/>
  <c r="P69767" i="3"/>
  <c r="P69768" i="3"/>
  <c r="P69769" i="3"/>
  <c r="P69770" i="3"/>
  <c r="P69771" i="3"/>
  <c r="P69772" i="3"/>
  <c r="P69773" i="3"/>
  <c r="P69774" i="3"/>
  <c r="P69775" i="3"/>
  <c r="P69776" i="3"/>
  <c r="P69777" i="3"/>
  <c r="P69778" i="3"/>
  <c r="P69779" i="3"/>
  <c r="P69780" i="3"/>
  <c r="P69781" i="3"/>
  <c r="P69782" i="3"/>
  <c r="P69783" i="3"/>
  <c r="P69784" i="3"/>
  <c r="P69785" i="3"/>
  <c r="P69786" i="3"/>
  <c r="P69787" i="3"/>
  <c r="P69788" i="3"/>
  <c r="P69789" i="3"/>
  <c r="P69790" i="3"/>
  <c r="P69791" i="3"/>
  <c r="P69792" i="3"/>
  <c r="P69793" i="3"/>
  <c r="P69794" i="3"/>
  <c r="P69795" i="3"/>
  <c r="P69796" i="3"/>
  <c r="P69797" i="3"/>
  <c r="P69798" i="3"/>
  <c r="P69799" i="3"/>
  <c r="P69800" i="3"/>
  <c r="P69801" i="3"/>
  <c r="P69802" i="3"/>
  <c r="P69803" i="3"/>
  <c r="P69804" i="3"/>
  <c r="P69805" i="3"/>
  <c r="P69806" i="3"/>
  <c r="P69807" i="3"/>
  <c r="P69808" i="3"/>
  <c r="P69809" i="3"/>
  <c r="P69810" i="3"/>
  <c r="P69811" i="3"/>
  <c r="P69812" i="3"/>
  <c r="P69813" i="3"/>
  <c r="P69814" i="3"/>
  <c r="P69815" i="3"/>
  <c r="P69816" i="3"/>
  <c r="P69817" i="3"/>
  <c r="P69818" i="3"/>
  <c r="P69819" i="3"/>
  <c r="P69820" i="3"/>
  <c r="P69821" i="3"/>
  <c r="P69822" i="3"/>
  <c r="P69823" i="3"/>
  <c r="P69824" i="3"/>
  <c r="P69825" i="3"/>
  <c r="P69826" i="3"/>
  <c r="P69827" i="3"/>
  <c r="P69828" i="3"/>
  <c r="P69829" i="3"/>
  <c r="P69830" i="3"/>
  <c r="P69831" i="3"/>
  <c r="P69832" i="3"/>
  <c r="P69833" i="3"/>
  <c r="P69834" i="3"/>
  <c r="P69835" i="3"/>
  <c r="P69836" i="3"/>
  <c r="P69837" i="3"/>
  <c r="P69838" i="3"/>
  <c r="P69839" i="3"/>
  <c r="P69840" i="3"/>
  <c r="P69841" i="3"/>
  <c r="P69842" i="3"/>
  <c r="P69843" i="3"/>
  <c r="P69844" i="3"/>
  <c r="P69845" i="3"/>
  <c r="P69846" i="3"/>
  <c r="P69847" i="3"/>
  <c r="P69848" i="3"/>
  <c r="P69849" i="3"/>
  <c r="P69850" i="3"/>
  <c r="P69851" i="3"/>
  <c r="P69852" i="3"/>
  <c r="P69853" i="3"/>
  <c r="P69854" i="3"/>
  <c r="P69855" i="3"/>
  <c r="P69856" i="3"/>
  <c r="P69857" i="3"/>
  <c r="P69858" i="3"/>
  <c r="P69859" i="3"/>
  <c r="P69860" i="3"/>
  <c r="P69861" i="3"/>
  <c r="P69862" i="3"/>
  <c r="P69863" i="3"/>
  <c r="P69864" i="3"/>
  <c r="P69865" i="3"/>
  <c r="P69866" i="3"/>
  <c r="P69867" i="3"/>
  <c r="P69868" i="3"/>
  <c r="P69869" i="3"/>
  <c r="P69870" i="3"/>
  <c r="P69871" i="3"/>
  <c r="P69872" i="3"/>
  <c r="P69873" i="3"/>
  <c r="P69874" i="3"/>
  <c r="P69875" i="3"/>
  <c r="P69876" i="3"/>
  <c r="P69877" i="3"/>
  <c r="P69878" i="3"/>
  <c r="P69879" i="3"/>
  <c r="P69880" i="3"/>
  <c r="P69881" i="3"/>
  <c r="P69882" i="3"/>
  <c r="P69883" i="3"/>
  <c r="P69884" i="3"/>
  <c r="P69885" i="3"/>
  <c r="P69886" i="3"/>
  <c r="P69887" i="3"/>
  <c r="P69888" i="3"/>
  <c r="P69889" i="3"/>
  <c r="P69890" i="3"/>
  <c r="P69891" i="3"/>
  <c r="P69892" i="3"/>
  <c r="P69893" i="3"/>
  <c r="P69894" i="3"/>
  <c r="P69895" i="3"/>
  <c r="P69896" i="3"/>
  <c r="P69897" i="3"/>
  <c r="P69898" i="3"/>
  <c r="P69899" i="3"/>
  <c r="P69900" i="3"/>
  <c r="P69901" i="3"/>
  <c r="P69902" i="3"/>
  <c r="P69903" i="3"/>
  <c r="P69904" i="3"/>
  <c r="P69905" i="3"/>
  <c r="P69906" i="3"/>
  <c r="P69907" i="3"/>
  <c r="P69908" i="3"/>
  <c r="P69909" i="3"/>
  <c r="P69910" i="3"/>
  <c r="P69911" i="3"/>
  <c r="P69912" i="3"/>
  <c r="P69913" i="3"/>
  <c r="P69914" i="3"/>
  <c r="P69915" i="3"/>
  <c r="P69916" i="3"/>
  <c r="P69917" i="3"/>
  <c r="P69918" i="3"/>
  <c r="P69919" i="3"/>
  <c r="P69920" i="3"/>
  <c r="P69921" i="3"/>
  <c r="P69922" i="3"/>
  <c r="P69923" i="3"/>
  <c r="P69924" i="3"/>
  <c r="P69925" i="3"/>
  <c r="P69926" i="3"/>
  <c r="P69927" i="3"/>
  <c r="P69928" i="3"/>
  <c r="P69929" i="3"/>
  <c r="P69930" i="3"/>
  <c r="P69931" i="3"/>
  <c r="P69932" i="3"/>
  <c r="P69933" i="3"/>
  <c r="P69934" i="3"/>
  <c r="P69935" i="3"/>
  <c r="P69936" i="3"/>
  <c r="P69937" i="3"/>
  <c r="P69938" i="3"/>
  <c r="P69939" i="3"/>
  <c r="P69940" i="3"/>
  <c r="P69941" i="3"/>
  <c r="P69942" i="3"/>
  <c r="P69943" i="3"/>
  <c r="P69944" i="3"/>
  <c r="P69945" i="3"/>
  <c r="P69946" i="3"/>
  <c r="P69947" i="3"/>
  <c r="P69948" i="3"/>
  <c r="P69949" i="3"/>
  <c r="P69950" i="3"/>
  <c r="P69951" i="3"/>
  <c r="P69952" i="3"/>
  <c r="P69953" i="3"/>
  <c r="P69954" i="3"/>
  <c r="P69955" i="3"/>
  <c r="P69956" i="3"/>
  <c r="P69957" i="3"/>
  <c r="P69958" i="3"/>
  <c r="P69959" i="3"/>
  <c r="P69960" i="3"/>
  <c r="P69961" i="3"/>
  <c r="P69962" i="3"/>
  <c r="P69963" i="3"/>
  <c r="P69964" i="3"/>
  <c r="P69965" i="3"/>
  <c r="P69966" i="3"/>
  <c r="P69967" i="3"/>
  <c r="P69968" i="3"/>
  <c r="P69969" i="3"/>
  <c r="P69970" i="3"/>
  <c r="P69971" i="3"/>
  <c r="P69972" i="3"/>
  <c r="P69973" i="3"/>
  <c r="P69974" i="3"/>
  <c r="P69975" i="3"/>
  <c r="P69976" i="3"/>
  <c r="P69977" i="3"/>
  <c r="P69978" i="3"/>
  <c r="P69979" i="3"/>
  <c r="P69980" i="3"/>
  <c r="P69981" i="3"/>
  <c r="P69982" i="3"/>
  <c r="P69983" i="3"/>
  <c r="P69984" i="3"/>
  <c r="P69985" i="3"/>
  <c r="P69986" i="3"/>
  <c r="P69987" i="3"/>
  <c r="P69988" i="3"/>
  <c r="P69989" i="3"/>
  <c r="P69990" i="3"/>
  <c r="P69991" i="3"/>
  <c r="P69992" i="3"/>
  <c r="P69993" i="3"/>
  <c r="P69994" i="3"/>
  <c r="P69995" i="3"/>
  <c r="P69996" i="3"/>
  <c r="P69997" i="3"/>
  <c r="P69998" i="3"/>
  <c r="P69999" i="3"/>
  <c r="P70000" i="3"/>
  <c r="P70001" i="3"/>
  <c r="P70002" i="3"/>
  <c r="P70003" i="3"/>
  <c r="P70004" i="3"/>
  <c r="P70005" i="3"/>
  <c r="P70006" i="3"/>
  <c r="P70007" i="3"/>
  <c r="P70008" i="3"/>
  <c r="P70009" i="3"/>
  <c r="P70010" i="3"/>
  <c r="P70011" i="3"/>
  <c r="P70012" i="3"/>
  <c r="P70013" i="3"/>
  <c r="P70014" i="3"/>
  <c r="P70015" i="3"/>
  <c r="P70016" i="3"/>
  <c r="P70017" i="3"/>
  <c r="P70018" i="3"/>
  <c r="P70019" i="3"/>
  <c r="P70020" i="3"/>
  <c r="P70021" i="3"/>
  <c r="P70022" i="3"/>
  <c r="P70023" i="3"/>
  <c r="P70024" i="3"/>
  <c r="P70025" i="3"/>
  <c r="P70026" i="3"/>
  <c r="P70027" i="3"/>
  <c r="P70028" i="3"/>
  <c r="P70029" i="3"/>
  <c r="P70030" i="3"/>
  <c r="P70031" i="3"/>
  <c r="P70032" i="3"/>
  <c r="P70033" i="3"/>
  <c r="P70034" i="3"/>
  <c r="P70035" i="3"/>
  <c r="P70036" i="3"/>
  <c r="P70037" i="3"/>
  <c r="P70038" i="3"/>
  <c r="P70039" i="3"/>
  <c r="P70040" i="3"/>
  <c r="P70041" i="3"/>
  <c r="P70042" i="3"/>
  <c r="P70043" i="3"/>
  <c r="P70044" i="3"/>
  <c r="P70045" i="3"/>
  <c r="P70046" i="3"/>
  <c r="P70047" i="3"/>
  <c r="P70048" i="3"/>
  <c r="P70049" i="3"/>
  <c r="P70050" i="3"/>
  <c r="P70051" i="3"/>
  <c r="P70052" i="3"/>
  <c r="P70053" i="3"/>
  <c r="P70054" i="3"/>
  <c r="P70055" i="3"/>
  <c r="P70056" i="3"/>
  <c r="P70057" i="3"/>
  <c r="P70058" i="3"/>
  <c r="P70059" i="3"/>
  <c r="P70060" i="3"/>
  <c r="P70061" i="3"/>
  <c r="P70062" i="3"/>
  <c r="P70063" i="3"/>
  <c r="P70064" i="3"/>
  <c r="P70065" i="3"/>
  <c r="P70066" i="3"/>
  <c r="P70067" i="3"/>
  <c r="P70068" i="3"/>
  <c r="P70069" i="3"/>
  <c r="P70070" i="3"/>
  <c r="P70071" i="3"/>
  <c r="P70072" i="3"/>
  <c r="P70073" i="3"/>
  <c r="P70074" i="3"/>
  <c r="P70075" i="3"/>
  <c r="P70076" i="3"/>
  <c r="P70077" i="3"/>
  <c r="P70078" i="3"/>
  <c r="P70079" i="3"/>
  <c r="P70080" i="3"/>
  <c r="P70081" i="3"/>
  <c r="P70082" i="3"/>
  <c r="P70083" i="3"/>
  <c r="P70084" i="3"/>
  <c r="P70085" i="3"/>
  <c r="P70086" i="3"/>
  <c r="P70087" i="3"/>
  <c r="P70088" i="3"/>
  <c r="P70089" i="3"/>
  <c r="P70090" i="3"/>
  <c r="P70091" i="3"/>
  <c r="P70092" i="3"/>
  <c r="P70093" i="3"/>
  <c r="P70094" i="3"/>
  <c r="P70095" i="3"/>
  <c r="P70096" i="3"/>
  <c r="P70097" i="3"/>
  <c r="P70098" i="3"/>
  <c r="P70099" i="3"/>
  <c r="P70100" i="3"/>
  <c r="P70101" i="3"/>
  <c r="P70102" i="3"/>
  <c r="P70103" i="3"/>
  <c r="P70104" i="3"/>
  <c r="P70105" i="3"/>
  <c r="P70106" i="3"/>
  <c r="P70107" i="3"/>
  <c r="P70108" i="3"/>
  <c r="P70109" i="3"/>
  <c r="P70110" i="3"/>
  <c r="P70111" i="3"/>
  <c r="P70112" i="3"/>
  <c r="P70113" i="3"/>
  <c r="P70114" i="3"/>
  <c r="P70115" i="3"/>
  <c r="P70116" i="3"/>
  <c r="P70117" i="3"/>
  <c r="P70118" i="3"/>
  <c r="P70119" i="3"/>
  <c r="P70120" i="3"/>
  <c r="P70121" i="3"/>
  <c r="P70122" i="3"/>
  <c r="P70123" i="3"/>
  <c r="P70124" i="3"/>
  <c r="P70125" i="3"/>
  <c r="P70126" i="3"/>
  <c r="P70127" i="3"/>
  <c r="P70128" i="3"/>
  <c r="P70129" i="3"/>
  <c r="P70130" i="3"/>
  <c r="P70131" i="3"/>
  <c r="P70132" i="3"/>
  <c r="P70133" i="3"/>
  <c r="P70134" i="3"/>
  <c r="P70135" i="3"/>
  <c r="P70136" i="3"/>
  <c r="P70137" i="3"/>
  <c r="P70138" i="3"/>
  <c r="P70139" i="3"/>
  <c r="P70140" i="3"/>
  <c r="P70141" i="3"/>
  <c r="P70142" i="3"/>
  <c r="P70143" i="3"/>
  <c r="P70144" i="3"/>
  <c r="P70145" i="3"/>
  <c r="P70146" i="3"/>
  <c r="P70147" i="3"/>
  <c r="P70148" i="3"/>
  <c r="P70149" i="3"/>
  <c r="P70150" i="3"/>
  <c r="P70151" i="3"/>
  <c r="P70152" i="3"/>
  <c r="P70153" i="3"/>
  <c r="P70154" i="3"/>
  <c r="P70155" i="3"/>
  <c r="P70156" i="3"/>
  <c r="P70157" i="3"/>
  <c r="P70158" i="3"/>
  <c r="P70159" i="3"/>
  <c r="P70160" i="3"/>
  <c r="P70161" i="3"/>
  <c r="P70162" i="3"/>
  <c r="P70163" i="3"/>
  <c r="P70164" i="3"/>
  <c r="P70165" i="3"/>
  <c r="P70166" i="3"/>
  <c r="P70167" i="3"/>
  <c r="P70168" i="3"/>
  <c r="P70169" i="3"/>
  <c r="P70170" i="3"/>
  <c r="P70171" i="3"/>
  <c r="P70172" i="3"/>
  <c r="P70173" i="3"/>
  <c r="P70174" i="3"/>
  <c r="P70175" i="3"/>
  <c r="P70176" i="3"/>
  <c r="P70177" i="3"/>
  <c r="P70178" i="3"/>
  <c r="P70179" i="3"/>
  <c r="P70180" i="3"/>
  <c r="P70181" i="3"/>
  <c r="P70182" i="3"/>
  <c r="P70183" i="3"/>
  <c r="P70184" i="3"/>
  <c r="P70185" i="3"/>
  <c r="P70186" i="3"/>
  <c r="P70187" i="3"/>
  <c r="P70188" i="3"/>
  <c r="P70189" i="3"/>
  <c r="P70190" i="3"/>
  <c r="P70191" i="3"/>
  <c r="P70192" i="3"/>
  <c r="P70193" i="3"/>
  <c r="P70194" i="3"/>
  <c r="P70195" i="3"/>
  <c r="P70196" i="3"/>
  <c r="P70197" i="3"/>
  <c r="P70198" i="3"/>
  <c r="P70199" i="3"/>
  <c r="P70200" i="3"/>
  <c r="P70201" i="3"/>
  <c r="P70202" i="3"/>
  <c r="P70203" i="3"/>
  <c r="P70204" i="3"/>
  <c r="P70205" i="3"/>
  <c r="P70206" i="3"/>
  <c r="P70207" i="3"/>
  <c r="P70208" i="3"/>
  <c r="P70209" i="3"/>
  <c r="P70210" i="3"/>
  <c r="P70211" i="3"/>
  <c r="P70212" i="3"/>
  <c r="P70213" i="3"/>
  <c r="P70214" i="3"/>
  <c r="P70215" i="3"/>
  <c r="P70216" i="3"/>
  <c r="P70217" i="3"/>
  <c r="P70218" i="3"/>
  <c r="P70219" i="3"/>
  <c r="P70220" i="3"/>
  <c r="P70221" i="3"/>
  <c r="P70222" i="3"/>
  <c r="P70223" i="3"/>
  <c r="P70224" i="3"/>
  <c r="P70225" i="3"/>
  <c r="P70226" i="3"/>
  <c r="P70227" i="3"/>
  <c r="P70228" i="3"/>
  <c r="P70229" i="3"/>
  <c r="P70230" i="3"/>
  <c r="P70231" i="3"/>
  <c r="P70232" i="3"/>
  <c r="P70233" i="3"/>
  <c r="P70234" i="3"/>
  <c r="P70235" i="3"/>
  <c r="P70236" i="3"/>
  <c r="P70237" i="3"/>
  <c r="P70238" i="3"/>
  <c r="P70239" i="3"/>
  <c r="P70240" i="3"/>
  <c r="P70241" i="3"/>
  <c r="P70242" i="3"/>
  <c r="P70243" i="3"/>
  <c r="P70244" i="3"/>
  <c r="P70245" i="3"/>
  <c r="P70246" i="3"/>
  <c r="P70247" i="3"/>
  <c r="P70248" i="3"/>
  <c r="P70249" i="3"/>
  <c r="P70250" i="3"/>
  <c r="P70251" i="3"/>
  <c r="P70252" i="3"/>
  <c r="P70253" i="3"/>
  <c r="P70254" i="3"/>
  <c r="P70255" i="3"/>
  <c r="P70256" i="3"/>
  <c r="P70257" i="3"/>
  <c r="P70258" i="3"/>
  <c r="P70259" i="3"/>
  <c r="P70260" i="3"/>
  <c r="P70261" i="3"/>
  <c r="P70262" i="3"/>
  <c r="P70263" i="3"/>
  <c r="P70264" i="3"/>
  <c r="P70265" i="3"/>
  <c r="P70266" i="3"/>
  <c r="P70267" i="3"/>
  <c r="P70268" i="3"/>
  <c r="P70269" i="3"/>
  <c r="P70270" i="3"/>
  <c r="P70271" i="3"/>
  <c r="P70272" i="3"/>
  <c r="P70273" i="3"/>
  <c r="P70274" i="3"/>
  <c r="P70275" i="3"/>
  <c r="P70276" i="3"/>
  <c r="P70277" i="3"/>
  <c r="P70278" i="3"/>
  <c r="P70279" i="3"/>
  <c r="P70280" i="3"/>
  <c r="P70281" i="3"/>
  <c r="P70282" i="3"/>
  <c r="P70283" i="3"/>
  <c r="P70284" i="3"/>
  <c r="P70285" i="3"/>
  <c r="P70286" i="3"/>
  <c r="P70287" i="3"/>
  <c r="P70288" i="3"/>
  <c r="P70289" i="3"/>
  <c r="P70290" i="3"/>
  <c r="P70291" i="3"/>
  <c r="P70292" i="3"/>
  <c r="P70293" i="3"/>
  <c r="P70294" i="3"/>
  <c r="P70295" i="3"/>
  <c r="P70296" i="3"/>
  <c r="P70297" i="3"/>
  <c r="P70298" i="3"/>
  <c r="P70299" i="3"/>
  <c r="P70300" i="3"/>
  <c r="P70301" i="3"/>
  <c r="P70302" i="3"/>
  <c r="P70303" i="3"/>
  <c r="P70304" i="3"/>
  <c r="P70305" i="3"/>
  <c r="P70306" i="3"/>
  <c r="P70307" i="3"/>
  <c r="P70308" i="3"/>
  <c r="P70309" i="3"/>
  <c r="P70310" i="3"/>
  <c r="P70311" i="3"/>
  <c r="P70312" i="3"/>
  <c r="P70313" i="3"/>
  <c r="P70314" i="3"/>
  <c r="P70315" i="3"/>
  <c r="P70316" i="3"/>
  <c r="P70317" i="3"/>
  <c r="P70318" i="3"/>
  <c r="P70319" i="3"/>
  <c r="P70320" i="3"/>
  <c r="P70321" i="3"/>
  <c r="P70322" i="3"/>
  <c r="P70323" i="3"/>
  <c r="P70324" i="3"/>
  <c r="P70325" i="3"/>
  <c r="P70326" i="3"/>
  <c r="P70327" i="3"/>
  <c r="P70328" i="3"/>
  <c r="P70329" i="3"/>
  <c r="P70330" i="3"/>
  <c r="P70331" i="3"/>
  <c r="P70332" i="3"/>
  <c r="P70333" i="3"/>
  <c r="P70334" i="3"/>
  <c r="P70335" i="3"/>
  <c r="P70336" i="3"/>
  <c r="P70337" i="3"/>
  <c r="P70338" i="3"/>
  <c r="P70339" i="3"/>
  <c r="P70340" i="3"/>
  <c r="P70341" i="3"/>
  <c r="P70342" i="3"/>
  <c r="P70343" i="3"/>
  <c r="P70344" i="3"/>
  <c r="P70345" i="3"/>
  <c r="P70346" i="3"/>
  <c r="P70347" i="3"/>
  <c r="P70348" i="3"/>
  <c r="P70349" i="3"/>
  <c r="P70350" i="3"/>
  <c r="P70351" i="3"/>
  <c r="P70352" i="3"/>
  <c r="P70353" i="3"/>
  <c r="P70354" i="3"/>
  <c r="P70355" i="3"/>
  <c r="P70356" i="3"/>
  <c r="P70357" i="3"/>
  <c r="P70358" i="3"/>
  <c r="P70359" i="3"/>
  <c r="P70360" i="3"/>
  <c r="P70361" i="3"/>
  <c r="P70362" i="3"/>
  <c r="P70363" i="3"/>
  <c r="P70364" i="3"/>
  <c r="P70365" i="3"/>
  <c r="P70366" i="3"/>
  <c r="P70367" i="3"/>
  <c r="P70368" i="3"/>
  <c r="P70369" i="3"/>
  <c r="P70370" i="3"/>
  <c r="P70371" i="3"/>
  <c r="P70372" i="3"/>
  <c r="P70373" i="3"/>
  <c r="P70374" i="3"/>
  <c r="P70375" i="3"/>
  <c r="P70376" i="3"/>
  <c r="P70377" i="3"/>
  <c r="P70378" i="3"/>
  <c r="P70379" i="3"/>
  <c r="P70380" i="3"/>
  <c r="P70381" i="3"/>
  <c r="P70382" i="3"/>
  <c r="P70383" i="3"/>
  <c r="P70384" i="3"/>
  <c r="P70385" i="3"/>
  <c r="P70386" i="3"/>
  <c r="P70387" i="3"/>
  <c r="P70388" i="3"/>
  <c r="P70389" i="3"/>
  <c r="P70390" i="3"/>
  <c r="P70391" i="3"/>
  <c r="P70392" i="3"/>
  <c r="P70393" i="3"/>
  <c r="P70394" i="3"/>
  <c r="P70395" i="3"/>
  <c r="P70396" i="3"/>
  <c r="P70397" i="3"/>
  <c r="P70398" i="3"/>
  <c r="P70399" i="3"/>
  <c r="P70400" i="3"/>
  <c r="P70401" i="3"/>
  <c r="P70402" i="3"/>
  <c r="P70403" i="3"/>
  <c r="P70404" i="3"/>
  <c r="P70405" i="3"/>
  <c r="P70406" i="3"/>
  <c r="P70407" i="3"/>
  <c r="P70408" i="3"/>
  <c r="P70409" i="3"/>
  <c r="P70410" i="3"/>
  <c r="P70411" i="3"/>
  <c r="P70412" i="3"/>
  <c r="P70413" i="3"/>
  <c r="P70414" i="3"/>
  <c r="P70415" i="3"/>
  <c r="P70416" i="3"/>
  <c r="P70417" i="3"/>
  <c r="P70418" i="3"/>
  <c r="P70419" i="3"/>
  <c r="P70420" i="3"/>
  <c r="P70421" i="3"/>
  <c r="P70422" i="3"/>
  <c r="P70423" i="3"/>
  <c r="P70424" i="3"/>
  <c r="P70425" i="3"/>
  <c r="P70426" i="3"/>
  <c r="P70427" i="3"/>
  <c r="P70428" i="3"/>
  <c r="P70429" i="3"/>
  <c r="P70430" i="3"/>
  <c r="P70431" i="3"/>
  <c r="P70432" i="3"/>
  <c r="P70433" i="3"/>
  <c r="P70434" i="3"/>
  <c r="P70435" i="3"/>
  <c r="P70436" i="3"/>
  <c r="P70437" i="3"/>
  <c r="P70438" i="3"/>
  <c r="P70439" i="3"/>
  <c r="P70440" i="3"/>
  <c r="P70441" i="3"/>
  <c r="P70442" i="3"/>
  <c r="P70443" i="3"/>
  <c r="P70444" i="3"/>
  <c r="P70445" i="3"/>
  <c r="P70446" i="3"/>
  <c r="P70447" i="3"/>
  <c r="P70448" i="3"/>
  <c r="P70449" i="3"/>
  <c r="P70450" i="3"/>
  <c r="P70451" i="3"/>
  <c r="P70452" i="3"/>
  <c r="P70453" i="3"/>
  <c r="P70454" i="3"/>
  <c r="P70455" i="3"/>
  <c r="P70456" i="3"/>
  <c r="P70457" i="3"/>
  <c r="P70458" i="3"/>
  <c r="P70459" i="3"/>
  <c r="P70460" i="3"/>
  <c r="P70461" i="3"/>
  <c r="P70462" i="3"/>
  <c r="P70463" i="3"/>
  <c r="P70464" i="3"/>
  <c r="P70465" i="3"/>
  <c r="P70466" i="3"/>
  <c r="P70467" i="3"/>
  <c r="P70468" i="3"/>
  <c r="P70469" i="3"/>
  <c r="P70470" i="3"/>
  <c r="P70471" i="3"/>
  <c r="P70472" i="3"/>
  <c r="P70473" i="3"/>
  <c r="P70474" i="3"/>
  <c r="P70475" i="3"/>
  <c r="P70476" i="3"/>
  <c r="P70477" i="3"/>
  <c r="P70478" i="3"/>
  <c r="P70479" i="3"/>
  <c r="P70480" i="3"/>
  <c r="P70481" i="3"/>
  <c r="P70482" i="3"/>
  <c r="P70483" i="3"/>
  <c r="P70484" i="3"/>
  <c r="P70485" i="3"/>
  <c r="P70486" i="3"/>
  <c r="P70487" i="3"/>
  <c r="P70488" i="3"/>
  <c r="P70489" i="3"/>
  <c r="P70490" i="3"/>
  <c r="P70491" i="3"/>
  <c r="P70492" i="3"/>
  <c r="P70493" i="3"/>
  <c r="P70494" i="3"/>
  <c r="P70495" i="3"/>
  <c r="P70496" i="3"/>
  <c r="P70497" i="3"/>
  <c r="P70498" i="3"/>
  <c r="P70499" i="3"/>
  <c r="P70500" i="3"/>
  <c r="P70501" i="3"/>
  <c r="P70502" i="3"/>
  <c r="P70503" i="3"/>
  <c r="P70504" i="3"/>
  <c r="P70505" i="3"/>
  <c r="P70506" i="3"/>
  <c r="P70507" i="3"/>
  <c r="P70508" i="3"/>
  <c r="P70509" i="3"/>
  <c r="P70510" i="3"/>
  <c r="P70511" i="3"/>
  <c r="P70512" i="3"/>
  <c r="P70513" i="3"/>
  <c r="P70514" i="3"/>
  <c r="P70515" i="3"/>
  <c r="P70516" i="3"/>
  <c r="P70517" i="3"/>
  <c r="P70518" i="3"/>
  <c r="P70519" i="3"/>
  <c r="P70520" i="3"/>
  <c r="P70521" i="3"/>
  <c r="P70522" i="3"/>
  <c r="P70523" i="3"/>
  <c r="P70524" i="3"/>
  <c r="P70525" i="3"/>
  <c r="P70526" i="3"/>
  <c r="P70527" i="3"/>
  <c r="P70528" i="3"/>
  <c r="P70529" i="3"/>
  <c r="P70530" i="3"/>
  <c r="P70531" i="3"/>
  <c r="P70532" i="3"/>
  <c r="P70533" i="3"/>
  <c r="P70534" i="3"/>
  <c r="P70535" i="3"/>
  <c r="P70536" i="3"/>
  <c r="P70537" i="3"/>
  <c r="P70538" i="3"/>
  <c r="P70539" i="3"/>
  <c r="P70540" i="3"/>
  <c r="P70541" i="3"/>
  <c r="P70542" i="3"/>
  <c r="P70543" i="3"/>
  <c r="P70544" i="3"/>
  <c r="P70545" i="3"/>
  <c r="P70546" i="3"/>
  <c r="P70547" i="3"/>
  <c r="P70548" i="3"/>
  <c r="P70549" i="3"/>
  <c r="P70550" i="3"/>
  <c r="P70551" i="3"/>
  <c r="P70552" i="3"/>
  <c r="P70553" i="3"/>
  <c r="P70554" i="3"/>
  <c r="P70555" i="3"/>
  <c r="P70556" i="3"/>
  <c r="P70557" i="3"/>
  <c r="P70558" i="3"/>
  <c r="P70559" i="3"/>
  <c r="P70560" i="3"/>
  <c r="P70561" i="3"/>
  <c r="P70562" i="3"/>
  <c r="P70563" i="3"/>
  <c r="P70564" i="3"/>
  <c r="P70565" i="3"/>
  <c r="P70566" i="3"/>
  <c r="P70567" i="3"/>
  <c r="P70568" i="3"/>
  <c r="P70569" i="3"/>
  <c r="P70570" i="3"/>
  <c r="P70571" i="3"/>
  <c r="P70572" i="3"/>
  <c r="P70573" i="3"/>
  <c r="P70574" i="3"/>
  <c r="P70575" i="3"/>
  <c r="P70576" i="3"/>
  <c r="P70577" i="3"/>
  <c r="P70578" i="3"/>
  <c r="P70579" i="3"/>
  <c r="P70580" i="3"/>
  <c r="P70581" i="3"/>
  <c r="P70582" i="3"/>
  <c r="P70583" i="3"/>
  <c r="P70584" i="3"/>
  <c r="P70585" i="3"/>
  <c r="P70586" i="3"/>
  <c r="P70587" i="3"/>
  <c r="P70588" i="3"/>
  <c r="P70589" i="3"/>
  <c r="P70590" i="3"/>
  <c r="P70591" i="3"/>
  <c r="P70592" i="3"/>
  <c r="P70593" i="3"/>
  <c r="P70594" i="3"/>
  <c r="P70595" i="3"/>
  <c r="P70596" i="3"/>
  <c r="P70597" i="3"/>
  <c r="P70598" i="3"/>
  <c r="P70599" i="3"/>
  <c r="P70600" i="3"/>
  <c r="P70601" i="3"/>
  <c r="P70602" i="3"/>
  <c r="P70603" i="3"/>
  <c r="P70604" i="3"/>
  <c r="P70605" i="3"/>
  <c r="P70606" i="3"/>
  <c r="P70607" i="3"/>
  <c r="P70608" i="3"/>
  <c r="P70609" i="3"/>
  <c r="P70610" i="3"/>
  <c r="P70611" i="3"/>
  <c r="P70612" i="3"/>
  <c r="P70613" i="3"/>
  <c r="P70614" i="3"/>
  <c r="P70615" i="3"/>
  <c r="P70616" i="3"/>
  <c r="P70617" i="3"/>
  <c r="P70618" i="3"/>
  <c r="P70619" i="3"/>
  <c r="P70620" i="3"/>
  <c r="P70621" i="3"/>
  <c r="P70622" i="3"/>
  <c r="P70623" i="3"/>
  <c r="P70624" i="3"/>
  <c r="P70625" i="3"/>
  <c r="P70626" i="3"/>
  <c r="P70627" i="3"/>
  <c r="P70628" i="3"/>
  <c r="P70629" i="3"/>
  <c r="P70630" i="3"/>
  <c r="P70631" i="3"/>
  <c r="P70632" i="3"/>
  <c r="P70633" i="3"/>
  <c r="P70634" i="3"/>
  <c r="P70635" i="3"/>
  <c r="P70636" i="3"/>
  <c r="P70637" i="3"/>
  <c r="P70638" i="3"/>
  <c r="P70639" i="3"/>
  <c r="P70640" i="3"/>
  <c r="P70641" i="3"/>
  <c r="P70642" i="3"/>
  <c r="P70643" i="3"/>
  <c r="P70644" i="3"/>
  <c r="P70645" i="3"/>
  <c r="P70646" i="3"/>
  <c r="P70647" i="3"/>
  <c r="P70648" i="3"/>
  <c r="P70649" i="3"/>
  <c r="P70650" i="3"/>
  <c r="P70651" i="3"/>
  <c r="P70652" i="3"/>
  <c r="P70653" i="3"/>
  <c r="P70654" i="3"/>
  <c r="P70655" i="3"/>
  <c r="P70656" i="3"/>
  <c r="P70657" i="3"/>
  <c r="P70658" i="3"/>
  <c r="P70659" i="3"/>
  <c r="P70660" i="3"/>
  <c r="P70661" i="3"/>
  <c r="P70662" i="3"/>
  <c r="P70663" i="3"/>
  <c r="P70664" i="3"/>
  <c r="P70665" i="3"/>
  <c r="P70666" i="3"/>
  <c r="P70667" i="3"/>
  <c r="P70668" i="3"/>
  <c r="P70669" i="3"/>
  <c r="P70670" i="3"/>
  <c r="P70671" i="3"/>
  <c r="P70672" i="3"/>
  <c r="P70673" i="3"/>
  <c r="P70674" i="3"/>
  <c r="P70675" i="3"/>
  <c r="P70676" i="3"/>
  <c r="P70677" i="3"/>
  <c r="P70678" i="3"/>
  <c r="P70679" i="3"/>
  <c r="P70680" i="3"/>
  <c r="P70681" i="3"/>
  <c r="P70682" i="3"/>
  <c r="P70683" i="3"/>
  <c r="P70684" i="3"/>
  <c r="P70685" i="3"/>
  <c r="P70686" i="3"/>
  <c r="P70687" i="3"/>
  <c r="P70688" i="3"/>
  <c r="P70689" i="3"/>
  <c r="P70690" i="3"/>
  <c r="P70691" i="3"/>
  <c r="P70692" i="3"/>
  <c r="P70693" i="3"/>
  <c r="P70694" i="3"/>
  <c r="P70695" i="3"/>
  <c r="P70696" i="3"/>
  <c r="P70697" i="3"/>
  <c r="P70698" i="3"/>
  <c r="P70699" i="3"/>
  <c r="P70700" i="3"/>
  <c r="P70701" i="3"/>
  <c r="P70702" i="3"/>
  <c r="P70703" i="3"/>
  <c r="P70704" i="3"/>
  <c r="P70705" i="3"/>
  <c r="P70706" i="3"/>
  <c r="P70707" i="3"/>
  <c r="P70708" i="3"/>
  <c r="P70709" i="3"/>
  <c r="P70710" i="3"/>
  <c r="P70711" i="3"/>
  <c r="P70712" i="3"/>
  <c r="P70713" i="3"/>
  <c r="P70714" i="3"/>
  <c r="P70715" i="3"/>
  <c r="P70716" i="3"/>
  <c r="P70717" i="3"/>
  <c r="P70718" i="3"/>
  <c r="P70719" i="3"/>
  <c r="P70720" i="3"/>
  <c r="P70721" i="3"/>
  <c r="P70722" i="3"/>
  <c r="P70723" i="3"/>
  <c r="P70724" i="3"/>
  <c r="P70725" i="3"/>
  <c r="P70726" i="3"/>
  <c r="P70727" i="3"/>
  <c r="P70728" i="3"/>
  <c r="P70729" i="3"/>
  <c r="P70730" i="3"/>
  <c r="P70731" i="3"/>
  <c r="P70732" i="3"/>
  <c r="P70733" i="3"/>
  <c r="P70734" i="3"/>
  <c r="P70735" i="3"/>
  <c r="P70736" i="3"/>
  <c r="P70737" i="3"/>
  <c r="P70738" i="3"/>
  <c r="P70739" i="3"/>
  <c r="P70740" i="3"/>
  <c r="P70741" i="3"/>
  <c r="P70742" i="3"/>
  <c r="P70743" i="3"/>
  <c r="P70744" i="3"/>
  <c r="P70745" i="3"/>
  <c r="P70746" i="3"/>
  <c r="P70747" i="3"/>
  <c r="P70748" i="3"/>
  <c r="P70749" i="3"/>
  <c r="P70750" i="3"/>
  <c r="P70751" i="3"/>
  <c r="P70752" i="3"/>
  <c r="P70753" i="3"/>
  <c r="P70754" i="3"/>
  <c r="P70755" i="3"/>
  <c r="P70756" i="3"/>
  <c r="P70757" i="3"/>
  <c r="P70758" i="3"/>
  <c r="P70759" i="3"/>
  <c r="P70760" i="3"/>
  <c r="P70761" i="3"/>
  <c r="P70762" i="3"/>
  <c r="P70763" i="3"/>
  <c r="P70764" i="3"/>
  <c r="P70765" i="3"/>
  <c r="P70766" i="3"/>
  <c r="P70767" i="3"/>
  <c r="P70768" i="3"/>
  <c r="P70769" i="3"/>
  <c r="P70770" i="3"/>
  <c r="P70771" i="3"/>
  <c r="P70772" i="3"/>
  <c r="P70773" i="3"/>
  <c r="P70774" i="3"/>
  <c r="P70775" i="3"/>
  <c r="P70776" i="3"/>
  <c r="P70777" i="3"/>
  <c r="P70778" i="3"/>
  <c r="P70779" i="3"/>
  <c r="P70780" i="3"/>
  <c r="P70781" i="3"/>
  <c r="P70782" i="3"/>
  <c r="P70783" i="3"/>
  <c r="P70784" i="3"/>
  <c r="P70785" i="3"/>
  <c r="P70786" i="3"/>
  <c r="P70787" i="3"/>
  <c r="P70788" i="3"/>
  <c r="P70789" i="3"/>
  <c r="P70790" i="3"/>
  <c r="P70791" i="3"/>
  <c r="P70792" i="3"/>
  <c r="P70793" i="3"/>
  <c r="P70794" i="3"/>
  <c r="P70795" i="3"/>
  <c r="P70796" i="3"/>
  <c r="P70797" i="3"/>
  <c r="P70798" i="3"/>
  <c r="P70799" i="3"/>
  <c r="P70800" i="3"/>
  <c r="P70801" i="3"/>
  <c r="P70802" i="3"/>
  <c r="P70803" i="3"/>
  <c r="P70804" i="3"/>
  <c r="P70805" i="3"/>
  <c r="P70806" i="3"/>
  <c r="P70807" i="3"/>
  <c r="P70808" i="3"/>
  <c r="P70809" i="3"/>
  <c r="P70810" i="3"/>
  <c r="P70811" i="3"/>
  <c r="P70812" i="3"/>
  <c r="P70813" i="3"/>
  <c r="P70814" i="3"/>
  <c r="P70815" i="3"/>
  <c r="P70816" i="3"/>
  <c r="P70817" i="3"/>
  <c r="P70818" i="3"/>
  <c r="P70819" i="3"/>
  <c r="P70820" i="3"/>
  <c r="P70821" i="3"/>
  <c r="P70822" i="3"/>
  <c r="P70823" i="3"/>
  <c r="P70824" i="3"/>
  <c r="P70825" i="3"/>
  <c r="P70826" i="3"/>
  <c r="P70827" i="3"/>
  <c r="P70828" i="3"/>
  <c r="P70829" i="3"/>
  <c r="P70830" i="3"/>
  <c r="P70831" i="3"/>
  <c r="P70832" i="3"/>
  <c r="P70833" i="3"/>
  <c r="P70834" i="3"/>
  <c r="P70835" i="3"/>
  <c r="P70836" i="3"/>
  <c r="P70837" i="3"/>
  <c r="P70838" i="3"/>
  <c r="P70839" i="3"/>
  <c r="P70840" i="3"/>
  <c r="P70841" i="3"/>
  <c r="P70842" i="3"/>
  <c r="P70843" i="3"/>
  <c r="P70844" i="3"/>
  <c r="P70845" i="3"/>
  <c r="P70846" i="3"/>
  <c r="P70847" i="3"/>
  <c r="P70848" i="3"/>
  <c r="P70849" i="3"/>
  <c r="P70850" i="3"/>
  <c r="P70851" i="3"/>
  <c r="P70852" i="3"/>
  <c r="P70853" i="3"/>
  <c r="P70854" i="3"/>
  <c r="P70855" i="3"/>
  <c r="P70856" i="3"/>
  <c r="P70857" i="3"/>
  <c r="P70858" i="3"/>
  <c r="P70859" i="3"/>
  <c r="P70860" i="3"/>
  <c r="P70861" i="3"/>
  <c r="P70862" i="3"/>
  <c r="P70863" i="3"/>
  <c r="P70864" i="3"/>
  <c r="P70865" i="3"/>
  <c r="P70866" i="3"/>
  <c r="P70867" i="3"/>
  <c r="P70868" i="3"/>
  <c r="P70869" i="3"/>
  <c r="P70870" i="3"/>
  <c r="P70871" i="3"/>
  <c r="P70872" i="3"/>
  <c r="P70873" i="3"/>
  <c r="P70874" i="3"/>
  <c r="P70875" i="3"/>
  <c r="P70876" i="3"/>
  <c r="P70877" i="3"/>
  <c r="P70878" i="3"/>
  <c r="P70879" i="3"/>
  <c r="P70880" i="3"/>
  <c r="P70881" i="3"/>
  <c r="P70882" i="3"/>
  <c r="P70883" i="3"/>
  <c r="P70884" i="3"/>
  <c r="P70885" i="3"/>
  <c r="P70886" i="3"/>
  <c r="P70887" i="3"/>
  <c r="P70888" i="3"/>
  <c r="P70889" i="3"/>
  <c r="P70890" i="3"/>
  <c r="P70891" i="3"/>
  <c r="P70892" i="3"/>
  <c r="P70893" i="3"/>
  <c r="P70894" i="3"/>
  <c r="P70895" i="3"/>
  <c r="P70896" i="3"/>
  <c r="P70897" i="3"/>
  <c r="P70898" i="3"/>
  <c r="P70899" i="3"/>
  <c r="P70900" i="3"/>
  <c r="P70901" i="3"/>
  <c r="P70902" i="3"/>
  <c r="P70903" i="3"/>
  <c r="P70904" i="3"/>
  <c r="P70905" i="3"/>
  <c r="P70906" i="3"/>
  <c r="P70907" i="3"/>
  <c r="P70908" i="3"/>
  <c r="P70909" i="3"/>
  <c r="P70910" i="3"/>
  <c r="P70911" i="3"/>
  <c r="P70912" i="3"/>
  <c r="P70913" i="3"/>
  <c r="P70914" i="3"/>
  <c r="P70915" i="3"/>
  <c r="P70916" i="3"/>
  <c r="P70917" i="3"/>
  <c r="P70918" i="3"/>
  <c r="P70919" i="3"/>
  <c r="P70920" i="3"/>
  <c r="P70921" i="3"/>
  <c r="P70922" i="3"/>
  <c r="P70923" i="3"/>
  <c r="P70924" i="3"/>
  <c r="P70925" i="3"/>
  <c r="P70926" i="3"/>
  <c r="P70927" i="3"/>
  <c r="P70928" i="3"/>
  <c r="P70929" i="3"/>
  <c r="P70930" i="3"/>
  <c r="P70931" i="3"/>
  <c r="P70932" i="3"/>
  <c r="P70933" i="3"/>
  <c r="P70934" i="3"/>
  <c r="P70935" i="3"/>
  <c r="P70936" i="3"/>
  <c r="P70937" i="3"/>
  <c r="P70938" i="3"/>
  <c r="P70939" i="3"/>
  <c r="P70940" i="3"/>
  <c r="P70941" i="3"/>
  <c r="P70942" i="3"/>
  <c r="P70943" i="3"/>
  <c r="P70944" i="3"/>
  <c r="P70945" i="3"/>
  <c r="P70946" i="3"/>
  <c r="P70947" i="3"/>
  <c r="P70948" i="3"/>
  <c r="P70949" i="3"/>
  <c r="P70950" i="3"/>
  <c r="P70951" i="3"/>
  <c r="P70952" i="3"/>
  <c r="P70953" i="3"/>
  <c r="P70954" i="3"/>
  <c r="P70955" i="3"/>
  <c r="P70956" i="3"/>
  <c r="P70957" i="3"/>
  <c r="P70958" i="3"/>
  <c r="P70959" i="3"/>
  <c r="P70960" i="3"/>
  <c r="P70961" i="3"/>
  <c r="P70962" i="3"/>
  <c r="P70963" i="3"/>
  <c r="P70964" i="3"/>
  <c r="P70965" i="3"/>
  <c r="P70966" i="3"/>
  <c r="P70967" i="3"/>
  <c r="P70968" i="3"/>
  <c r="P70969" i="3"/>
  <c r="P70970" i="3"/>
  <c r="P70971" i="3"/>
  <c r="P70972" i="3"/>
  <c r="P70973" i="3"/>
  <c r="P70974" i="3"/>
  <c r="P70975" i="3"/>
  <c r="P70976" i="3"/>
  <c r="P70977" i="3"/>
  <c r="P70978" i="3"/>
  <c r="P70979" i="3"/>
  <c r="P70980" i="3"/>
  <c r="P70981" i="3"/>
  <c r="P70982" i="3"/>
  <c r="P70983" i="3"/>
  <c r="P70984" i="3"/>
  <c r="P70985" i="3"/>
  <c r="P70986" i="3"/>
  <c r="P70987" i="3"/>
  <c r="P70988" i="3"/>
  <c r="P70989" i="3"/>
  <c r="P70990" i="3"/>
  <c r="P70991" i="3"/>
  <c r="P70992" i="3"/>
  <c r="P70993" i="3"/>
  <c r="P70994" i="3"/>
  <c r="P70995" i="3"/>
  <c r="P70996" i="3"/>
  <c r="P70997" i="3"/>
  <c r="P70998" i="3"/>
  <c r="P70999" i="3"/>
  <c r="P71000" i="3"/>
  <c r="P71001" i="3"/>
  <c r="P71002" i="3"/>
  <c r="P71003" i="3"/>
  <c r="P71004" i="3"/>
  <c r="P71005" i="3"/>
  <c r="P71006" i="3"/>
  <c r="P71007" i="3"/>
  <c r="P71008" i="3"/>
  <c r="P71009" i="3"/>
  <c r="P71010" i="3"/>
  <c r="P71011" i="3"/>
  <c r="P71012" i="3"/>
  <c r="P71013" i="3"/>
  <c r="P71014" i="3"/>
  <c r="P71015" i="3"/>
  <c r="P71016" i="3"/>
  <c r="P71017" i="3"/>
  <c r="P71018" i="3"/>
  <c r="P71019" i="3"/>
  <c r="P71020" i="3"/>
  <c r="P71021" i="3"/>
  <c r="P71022" i="3"/>
  <c r="P71023" i="3"/>
  <c r="P71024" i="3"/>
  <c r="P71025" i="3"/>
  <c r="P71026" i="3"/>
  <c r="P71027" i="3"/>
  <c r="P71028" i="3"/>
  <c r="P71029" i="3"/>
  <c r="P71030" i="3"/>
  <c r="P71031" i="3"/>
  <c r="P71032" i="3"/>
  <c r="P71033" i="3"/>
  <c r="P71034" i="3"/>
  <c r="P71035" i="3"/>
  <c r="P71036" i="3"/>
  <c r="P71037" i="3"/>
  <c r="P71038" i="3"/>
  <c r="P71039" i="3"/>
  <c r="P71040" i="3"/>
  <c r="P71041" i="3"/>
  <c r="P71042" i="3"/>
  <c r="P71043" i="3"/>
  <c r="P71044" i="3"/>
  <c r="P71045" i="3"/>
  <c r="P71046" i="3"/>
  <c r="P71047" i="3"/>
  <c r="P71048" i="3"/>
  <c r="P71049" i="3"/>
  <c r="P71050" i="3"/>
  <c r="P71051" i="3"/>
  <c r="P71052" i="3"/>
  <c r="P71053" i="3"/>
  <c r="P71054" i="3"/>
  <c r="P71055" i="3"/>
  <c r="P71056" i="3"/>
  <c r="P71057" i="3"/>
  <c r="P71058" i="3"/>
  <c r="P71059" i="3"/>
  <c r="P71060" i="3"/>
  <c r="P71061" i="3"/>
  <c r="P71062" i="3"/>
  <c r="P71063" i="3"/>
  <c r="P71064" i="3"/>
  <c r="P71065" i="3"/>
  <c r="P71066" i="3"/>
  <c r="P71067" i="3"/>
  <c r="P71068" i="3"/>
  <c r="P71069" i="3"/>
  <c r="P71070" i="3"/>
  <c r="P71071" i="3"/>
  <c r="P71072" i="3"/>
  <c r="P71073" i="3"/>
  <c r="P71074" i="3"/>
  <c r="P71075" i="3"/>
  <c r="P71076" i="3"/>
  <c r="P71077" i="3"/>
  <c r="P71078" i="3"/>
  <c r="P71079" i="3"/>
  <c r="P71080" i="3"/>
  <c r="P71081" i="3"/>
  <c r="P71082" i="3"/>
  <c r="P71083" i="3"/>
  <c r="P71084" i="3"/>
  <c r="P71085" i="3"/>
  <c r="P71086" i="3"/>
  <c r="P71087" i="3"/>
  <c r="P71088" i="3"/>
  <c r="P71089" i="3"/>
  <c r="P71090" i="3"/>
  <c r="P71091" i="3"/>
  <c r="P71092" i="3"/>
  <c r="P71093" i="3"/>
  <c r="P71094" i="3"/>
  <c r="P71095" i="3"/>
  <c r="P71096" i="3"/>
  <c r="P71097" i="3"/>
  <c r="P71098" i="3"/>
  <c r="P71099" i="3"/>
  <c r="P71100" i="3"/>
  <c r="P71101" i="3"/>
  <c r="P71102" i="3"/>
  <c r="P71103" i="3"/>
  <c r="P71104" i="3"/>
  <c r="P71105" i="3"/>
  <c r="P71106" i="3"/>
  <c r="P71107" i="3"/>
  <c r="P71108" i="3"/>
  <c r="P71109" i="3"/>
  <c r="P71110" i="3"/>
  <c r="P71111" i="3"/>
  <c r="P71112" i="3"/>
  <c r="P71113" i="3"/>
  <c r="P71114" i="3"/>
  <c r="P71115" i="3"/>
  <c r="P71116" i="3"/>
  <c r="P71117" i="3"/>
  <c r="P71118" i="3"/>
  <c r="P71119" i="3"/>
  <c r="P71120" i="3"/>
  <c r="P71121" i="3"/>
  <c r="P71122" i="3"/>
  <c r="P71123" i="3"/>
  <c r="P71124" i="3"/>
  <c r="P71125" i="3"/>
  <c r="P71126" i="3"/>
  <c r="P71127" i="3"/>
  <c r="P71128" i="3"/>
  <c r="P71129" i="3"/>
  <c r="P71130" i="3"/>
  <c r="P71131" i="3"/>
  <c r="P71132" i="3"/>
  <c r="P71133" i="3"/>
  <c r="P71134" i="3"/>
  <c r="P71135" i="3"/>
  <c r="P71136" i="3"/>
  <c r="P71137" i="3"/>
  <c r="P71138" i="3"/>
  <c r="P71139" i="3"/>
  <c r="P71140" i="3"/>
  <c r="P71141" i="3"/>
  <c r="P71142" i="3"/>
  <c r="P71143" i="3"/>
  <c r="P71144" i="3"/>
  <c r="P71145" i="3"/>
  <c r="P71146" i="3"/>
  <c r="P71147" i="3"/>
  <c r="P71148" i="3"/>
  <c r="P71149" i="3"/>
  <c r="P71150" i="3"/>
  <c r="P71151" i="3"/>
  <c r="P71152" i="3"/>
  <c r="P71153" i="3"/>
  <c r="P71154" i="3"/>
  <c r="P71155" i="3"/>
  <c r="P71156" i="3"/>
  <c r="P71157" i="3"/>
  <c r="P71158" i="3"/>
  <c r="P71159" i="3"/>
  <c r="P71160" i="3"/>
  <c r="P71161" i="3"/>
  <c r="P71162" i="3"/>
  <c r="P71163" i="3"/>
  <c r="P71164" i="3"/>
  <c r="P71165" i="3"/>
  <c r="P71166" i="3"/>
  <c r="P71167" i="3"/>
  <c r="P71168" i="3"/>
  <c r="P71169" i="3"/>
  <c r="P71170" i="3"/>
  <c r="P71171" i="3"/>
  <c r="P71172" i="3"/>
  <c r="P71173" i="3"/>
  <c r="P71174" i="3"/>
  <c r="P71175" i="3"/>
  <c r="P71176" i="3"/>
  <c r="P71177" i="3"/>
  <c r="P71178" i="3"/>
  <c r="P71179" i="3"/>
  <c r="P71180" i="3"/>
  <c r="P71181" i="3"/>
  <c r="P71182" i="3"/>
  <c r="P71183" i="3"/>
  <c r="P71184" i="3"/>
  <c r="P71185" i="3"/>
  <c r="P71186" i="3"/>
  <c r="P71187" i="3"/>
  <c r="P71188" i="3"/>
  <c r="P71189" i="3"/>
  <c r="P71190" i="3"/>
  <c r="P71191" i="3"/>
  <c r="P71192" i="3"/>
  <c r="P71193" i="3"/>
  <c r="P71194" i="3"/>
  <c r="P71195" i="3"/>
  <c r="P71196" i="3"/>
  <c r="P71197" i="3"/>
  <c r="P71198" i="3"/>
  <c r="P71199" i="3"/>
  <c r="P71200" i="3"/>
  <c r="P71201" i="3"/>
  <c r="P71202" i="3"/>
  <c r="P71203" i="3"/>
  <c r="P71204" i="3"/>
  <c r="P71205" i="3"/>
  <c r="P71206" i="3"/>
  <c r="P71207" i="3"/>
  <c r="P71208" i="3"/>
  <c r="P71209" i="3"/>
  <c r="P71210" i="3"/>
  <c r="P71211" i="3"/>
  <c r="P71212" i="3"/>
  <c r="P71213" i="3"/>
  <c r="P71214" i="3"/>
  <c r="P71215" i="3"/>
  <c r="P71216" i="3"/>
  <c r="P71217" i="3"/>
  <c r="P71218" i="3"/>
  <c r="P71219" i="3"/>
  <c r="P71220" i="3"/>
  <c r="P71221" i="3"/>
  <c r="P71222" i="3"/>
  <c r="P71223" i="3"/>
  <c r="P71224" i="3"/>
  <c r="P71225" i="3"/>
  <c r="P71226" i="3"/>
  <c r="P71227" i="3"/>
  <c r="P71228" i="3"/>
  <c r="P71229" i="3"/>
  <c r="P71230" i="3"/>
  <c r="P71231" i="3"/>
  <c r="P71232" i="3"/>
  <c r="P71233" i="3"/>
  <c r="P71234" i="3"/>
  <c r="P71235" i="3"/>
  <c r="P71236" i="3"/>
  <c r="P71237" i="3"/>
  <c r="P71238" i="3"/>
  <c r="P71239" i="3"/>
  <c r="P71240" i="3"/>
  <c r="P71241" i="3"/>
  <c r="P71242" i="3"/>
  <c r="P71243" i="3"/>
  <c r="P71244" i="3"/>
  <c r="P71245" i="3"/>
  <c r="P71246" i="3"/>
  <c r="P71247" i="3"/>
  <c r="P71248" i="3"/>
  <c r="P71249" i="3"/>
  <c r="P71250" i="3"/>
  <c r="P71251" i="3"/>
  <c r="P71252" i="3"/>
  <c r="P71253" i="3"/>
  <c r="P71254" i="3"/>
  <c r="P71255" i="3"/>
  <c r="P71256" i="3"/>
  <c r="P71257" i="3"/>
  <c r="P71258" i="3"/>
  <c r="P71259" i="3"/>
  <c r="P71260" i="3"/>
  <c r="P71261" i="3"/>
  <c r="P71262" i="3"/>
  <c r="P71263" i="3"/>
  <c r="P71264" i="3"/>
  <c r="P71265" i="3"/>
  <c r="P71266" i="3"/>
  <c r="P71267" i="3"/>
  <c r="P71268" i="3"/>
  <c r="P71269" i="3"/>
  <c r="P71270" i="3"/>
  <c r="P71271" i="3"/>
  <c r="P71272" i="3"/>
  <c r="P71273" i="3"/>
  <c r="P71274" i="3"/>
  <c r="P71275" i="3"/>
  <c r="P71276" i="3"/>
  <c r="P71277" i="3"/>
  <c r="P71278" i="3"/>
  <c r="P71279" i="3"/>
  <c r="P71280" i="3"/>
  <c r="P71281" i="3"/>
  <c r="P71282" i="3"/>
  <c r="P71283" i="3"/>
  <c r="P71284" i="3"/>
  <c r="P71285" i="3"/>
  <c r="P71286" i="3"/>
  <c r="P71287" i="3"/>
  <c r="P71288" i="3"/>
  <c r="P71289" i="3"/>
  <c r="P71290" i="3"/>
  <c r="P71291" i="3"/>
  <c r="P71292" i="3"/>
  <c r="P71293" i="3"/>
  <c r="P71294" i="3"/>
  <c r="P71295" i="3"/>
  <c r="P71296" i="3"/>
  <c r="P71297" i="3"/>
  <c r="P71298" i="3"/>
  <c r="P71299" i="3"/>
  <c r="P71300" i="3"/>
  <c r="P71301" i="3"/>
  <c r="P71302" i="3"/>
  <c r="P71303" i="3"/>
  <c r="P71304" i="3"/>
  <c r="P71305" i="3"/>
  <c r="P71306" i="3"/>
  <c r="P71307" i="3"/>
  <c r="P71308" i="3"/>
  <c r="P71309" i="3"/>
  <c r="P71310" i="3"/>
  <c r="P71311" i="3"/>
  <c r="P71312" i="3"/>
  <c r="P71313" i="3"/>
  <c r="P71314" i="3"/>
  <c r="P71315" i="3"/>
  <c r="P71316" i="3"/>
  <c r="P71317" i="3"/>
  <c r="P71318" i="3"/>
  <c r="P71319" i="3"/>
  <c r="P71320" i="3"/>
  <c r="P71321" i="3"/>
  <c r="P71322" i="3"/>
  <c r="P71323" i="3"/>
  <c r="P71324" i="3"/>
  <c r="P71325" i="3"/>
  <c r="P71326" i="3"/>
  <c r="P71327" i="3"/>
  <c r="P71328" i="3"/>
  <c r="P71329" i="3"/>
  <c r="P71330" i="3"/>
  <c r="P71331" i="3"/>
  <c r="P71332" i="3"/>
  <c r="P71333" i="3"/>
  <c r="P71334" i="3"/>
  <c r="P71335" i="3"/>
  <c r="P71336" i="3"/>
  <c r="P71337" i="3"/>
  <c r="P71338" i="3"/>
  <c r="P71339" i="3"/>
  <c r="P71340" i="3"/>
  <c r="P71341" i="3"/>
  <c r="P71342" i="3"/>
  <c r="P71343" i="3"/>
  <c r="P71344" i="3"/>
  <c r="P71345" i="3"/>
  <c r="P71346" i="3"/>
  <c r="P71347" i="3"/>
  <c r="P71348" i="3"/>
  <c r="P71349" i="3"/>
  <c r="P71350" i="3"/>
  <c r="P71351" i="3"/>
  <c r="P71352" i="3"/>
  <c r="P71353" i="3"/>
  <c r="P71354" i="3"/>
  <c r="P71355" i="3"/>
  <c r="P71356" i="3"/>
  <c r="P71357" i="3"/>
  <c r="P71358" i="3"/>
  <c r="P71359" i="3"/>
  <c r="P71360" i="3"/>
  <c r="P71361" i="3"/>
  <c r="P71362" i="3"/>
  <c r="P71363" i="3"/>
  <c r="P71364" i="3"/>
  <c r="P71365" i="3"/>
  <c r="P71366" i="3"/>
  <c r="P71367" i="3"/>
  <c r="P71368" i="3"/>
  <c r="P71369" i="3"/>
  <c r="P71370" i="3"/>
  <c r="P71371" i="3"/>
  <c r="P71372" i="3"/>
  <c r="P71373" i="3"/>
  <c r="P71374" i="3"/>
  <c r="P71375" i="3"/>
  <c r="P71376" i="3"/>
  <c r="P71377" i="3"/>
  <c r="P71378" i="3"/>
  <c r="P71379" i="3"/>
  <c r="P71380" i="3"/>
  <c r="P71381" i="3"/>
  <c r="P71382" i="3"/>
  <c r="P71383" i="3"/>
  <c r="P71384" i="3"/>
  <c r="P71385" i="3"/>
  <c r="P71386" i="3"/>
  <c r="P71387" i="3"/>
  <c r="P71388" i="3"/>
  <c r="P71389" i="3"/>
  <c r="P71390" i="3"/>
  <c r="P71391" i="3"/>
  <c r="P71392" i="3"/>
  <c r="P71393" i="3"/>
  <c r="P71394" i="3"/>
  <c r="P71395" i="3"/>
  <c r="P71396" i="3"/>
  <c r="P71397" i="3"/>
  <c r="P71398" i="3"/>
  <c r="P71399" i="3"/>
  <c r="P71400" i="3"/>
  <c r="P71401" i="3"/>
  <c r="P71402" i="3"/>
  <c r="P71403" i="3"/>
  <c r="P71404" i="3"/>
  <c r="P71405" i="3"/>
  <c r="P71406" i="3"/>
  <c r="P71407" i="3"/>
  <c r="P71408" i="3"/>
  <c r="P71409" i="3"/>
  <c r="P71410" i="3"/>
  <c r="P71411" i="3"/>
  <c r="P71412" i="3"/>
  <c r="P71413" i="3"/>
  <c r="P71414" i="3"/>
  <c r="P71415" i="3"/>
  <c r="P71416" i="3"/>
  <c r="P71417" i="3"/>
  <c r="P71418" i="3"/>
  <c r="P71419" i="3"/>
  <c r="P71420" i="3"/>
  <c r="P71421" i="3"/>
  <c r="P71422" i="3"/>
  <c r="P71423" i="3"/>
  <c r="P71424" i="3"/>
  <c r="P71425" i="3"/>
  <c r="P71426" i="3"/>
  <c r="P71427" i="3"/>
  <c r="P71428" i="3"/>
  <c r="P71429" i="3"/>
  <c r="P71430" i="3"/>
  <c r="P71431" i="3"/>
  <c r="P71432" i="3"/>
  <c r="P71433" i="3"/>
  <c r="P71434" i="3"/>
  <c r="P71435" i="3"/>
  <c r="P71436" i="3"/>
  <c r="P71437" i="3"/>
  <c r="P71438" i="3"/>
  <c r="P71439" i="3"/>
  <c r="P71440" i="3"/>
  <c r="P71441" i="3"/>
  <c r="P71442" i="3"/>
  <c r="P71443" i="3"/>
  <c r="P71444" i="3"/>
  <c r="P71445" i="3"/>
  <c r="P71446" i="3"/>
  <c r="P71447" i="3"/>
  <c r="P71448" i="3"/>
  <c r="P71449" i="3"/>
  <c r="P71450" i="3"/>
  <c r="P71451" i="3"/>
  <c r="P71452" i="3"/>
  <c r="P71453" i="3"/>
  <c r="P71454" i="3"/>
  <c r="P71455" i="3"/>
  <c r="P71456" i="3"/>
  <c r="P71457" i="3"/>
  <c r="P71458" i="3"/>
  <c r="P71459" i="3"/>
  <c r="P71460" i="3"/>
  <c r="P71461" i="3"/>
  <c r="P71462" i="3"/>
  <c r="P71463" i="3"/>
  <c r="P71464" i="3"/>
  <c r="P71465" i="3"/>
  <c r="P71466" i="3"/>
  <c r="P71467" i="3"/>
  <c r="P71468" i="3"/>
  <c r="P71469" i="3"/>
  <c r="P71470" i="3"/>
  <c r="P71471" i="3"/>
  <c r="P71472" i="3"/>
  <c r="P71473" i="3"/>
  <c r="P71474" i="3"/>
  <c r="P71475" i="3"/>
  <c r="P71476" i="3"/>
  <c r="P71477" i="3"/>
  <c r="P71478" i="3"/>
  <c r="P71479" i="3"/>
  <c r="P71480" i="3"/>
  <c r="P71481" i="3"/>
  <c r="P71482" i="3"/>
  <c r="P71483" i="3"/>
  <c r="P71484" i="3"/>
  <c r="P71485" i="3"/>
  <c r="P71486" i="3"/>
  <c r="P71487" i="3"/>
  <c r="P71488" i="3"/>
  <c r="P71489" i="3"/>
  <c r="P71490" i="3"/>
  <c r="P71491" i="3"/>
  <c r="P71492" i="3"/>
  <c r="P71493" i="3"/>
  <c r="P71494" i="3"/>
  <c r="P71495" i="3"/>
  <c r="P71496" i="3"/>
  <c r="P71497" i="3"/>
  <c r="P71498" i="3"/>
  <c r="P71499" i="3"/>
  <c r="P71500" i="3"/>
  <c r="P71501" i="3"/>
  <c r="P71502" i="3"/>
  <c r="P71503" i="3"/>
  <c r="P71504" i="3"/>
  <c r="P71505" i="3"/>
  <c r="P71506" i="3"/>
  <c r="P71507" i="3"/>
  <c r="P71508" i="3"/>
  <c r="P71509" i="3"/>
  <c r="P71510" i="3"/>
  <c r="P71511" i="3"/>
  <c r="P71512" i="3"/>
  <c r="P71513" i="3"/>
  <c r="P71514" i="3"/>
  <c r="P71515" i="3"/>
  <c r="P71516" i="3"/>
  <c r="P71517" i="3"/>
  <c r="P71518" i="3"/>
  <c r="P71519" i="3"/>
  <c r="P71520" i="3"/>
  <c r="P71521" i="3"/>
  <c r="P71522" i="3"/>
  <c r="P71523" i="3"/>
  <c r="P71524" i="3"/>
  <c r="P71525" i="3"/>
  <c r="P71526" i="3"/>
  <c r="P71527" i="3"/>
  <c r="P71528" i="3"/>
  <c r="P71529" i="3"/>
  <c r="P71530" i="3"/>
  <c r="P71531" i="3"/>
  <c r="P71532" i="3"/>
  <c r="P71533" i="3"/>
  <c r="P71534" i="3"/>
  <c r="P71535" i="3"/>
  <c r="P71536" i="3"/>
  <c r="P71537" i="3"/>
  <c r="P71538" i="3"/>
  <c r="P71539" i="3"/>
  <c r="P71540" i="3"/>
  <c r="P71541" i="3"/>
  <c r="P71542" i="3"/>
  <c r="P71543" i="3"/>
  <c r="P71544" i="3"/>
  <c r="P71545" i="3"/>
  <c r="P71546" i="3"/>
  <c r="P71547" i="3"/>
  <c r="P71548" i="3"/>
  <c r="P71549" i="3"/>
  <c r="P71550" i="3"/>
  <c r="P71551" i="3"/>
  <c r="P71552" i="3"/>
  <c r="P71553" i="3"/>
  <c r="P71554" i="3"/>
  <c r="P71555" i="3"/>
  <c r="P71556" i="3"/>
  <c r="P71557" i="3"/>
  <c r="P71558" i="3"/>
  <c r="P71559" i="3"/>
  <c r="P71560" i="3"/>
  <c r="P71561" i="3"/>
  <c r="P71562" i="3"/>
  <c r="P71563" i="3"/>
  <c r="P71564" i="3"/>
  <c r="P71565" i="3"/>
  <c r="P71566" i="3"/>
  <c r="P71567" i="3"/>
  <c r="P71568" i="3"/>
  <c r="P71569" i="3"/>
  <c r="P71570" i="3"/>
  <c r="P71571" i="3"/>
  <c r="P71572" i="3"/>
  <c r="P71573" i="3"/>
  <c r="P71574" i="3"/>
  <c r="P71575" i="3"/>
  <c r="P71576" i="3"/>
  <c r="P71577" i="3"/>
  <c r="P71578" i="3"/>
  <c r="P71579" i="3"/>
  <c r="P71580" i="3"/>
  <c r="P71581" i="3"/>
  <c r="P71582" i="3"/>
  <c r="P71583" i="3"/>
  <c r="P71584" i="3"/>
  <c r="P71585" i="3"/>
  <c r="P71586" i="3"/>
  <c r="P71587" i="3"/>
  <c r="P71588" i="3"/>
  <c r="P71589" i="3"/>
  <c r="P71590" i="3"/>
  <c r="P71591" i="3"/>
  <c r="P71592" i="3"/>
  <c r="P71593" i="3"/>
  <c r="P71594" i="3"/>
  <c r="P71595" i="3"/>
  <c r="P71596" i="3"/>
  <c r="P71597" i="3"/>
  <c r="P71598" i="3"/>
  <c r="P71599" i="3"/>
  <c r="P71600" i="3"/>
  <c r="P71601" i="3"/>
  <c r="P71602" i="3"/>
  <c r="P71603" i="3"/>
  <c r="P71604" i="3"/>
  <c r="P71605" i="3"/>
  <c r="P71606" i="3"/>
  <c r="P71607" i="3"/>
  <c r="P71608" i="3"/>
  <c r="P71609" i="3"/>
  <c r="P71610" i="3"/>
  <c r="P71611" i="3"/>
  <c r="P71612" i="3"/>
  <c r="P71613" i="3"/>
  <c r="P71614" i="3"/>
  <c r="P71615" i="3"/>
  <c r="P71616" i="3"/>
  <c r="P71617" i="3"/>
  <c r="P71618" i="3"/>
  <c r="P71619" i="3"/>
  <c r="P71620" i="3"/>
  <c r="P71621" i="3"/>
  <c r="P71622" i="3"/>
  <c r="P71623" i="3"/>
  <c r="P71624" i="3"/>
  <c r="P71625" i="3"/>
  <c r="P71626" i="3"/>
  <c r="P71627" i="3"/>
  <c r="P71628" i="3"/>
  <c r="P71629" i="3"/>
  <c r="P71630" i="3"/>
  <c r="P71631" i="3"/>
  <c r="P71632" i="3"/>
  <c r="P71633" i="3"/>
  <c r="P71634" i="3"/>
  <c r="P71635" i="3"/>
  <c r="P71636" i="3"/>
  <c r="P71637" i="3"/>
  <c r="P71638" i="3"/>
  <c r="P71639" i="3"/>
  <c r="P71640" i="3"/>
  <c r="P71641" i="3"/>
  <c r="P71642" i="3"/>
  <c r="P71643" i="3"/>
  <c r="P71644" i="3"/>
  <c r="P71645" i="3"/>
  <c r="P71646" i="3"/>
  <c r="P71647" i="3"/>
  <c r="P71648" i="3"/>
  <c r="P71649" i="3"/>
  <c r="P71650" i="3"/>
  <c r="P71651" i="3"/>
  <c r="P71652" i="3"/>
  <c r="P71653" i="3"/>
  <c r="P71654" i="3"/>
  <c r="P71655" i="3"/>
  <c r="P71656" i="3"/>
  <c r="P71657" i="3"/>
  <c r="P71658" i="3"/>
  <c r="P71659" i="3"/>
  <c r="P71660" i="3"/>
  <c r="P71661" i="3"/>
  <c r="P71662" i="3"/>
  <c r="P71663" i="3"/>
  <c r="P71664" i="3"/>
  <c r="P71665" i="3"/>
  <c r="P71666" i="3"/>
  <c r="P71667" i="3"/>
  <c r="P71668" i="3"/>
  <c r="P71669" i="3"/>
  <c r="P71670" i="3"/>
  <c r="P71671" i="3"/>
  <c r="P71672" i="3"/>
  <c r="P71673" i="3"/>
  <c r="P71674" i="3"/>
  <c r="P71675" i="3"/>
  <c r="P71676" i="3"/>
  <c r="P71677" i="3"/>
  <c r="P71678" i="3"/>
  <c r="P71679" i="3"/>
  <c r="P71680" i="3"/>
  <c r="P71681" i="3"/>
  <c r="P71682" i="3"/>
  <c r="P71683" i="3"/>
  <c r="P71684" i="3"/>
  <c r="P71685" i="3"/>
  <c r="P71686" i="3"/>
  <c r="P71687" i="3"/>
  <c r="P71688" i="3"/>
  <c r="P71689" i="3"/>
  <c r="P71690" i="3"/>
  <c r="P71691" i="3"/>
  <c r="P71692" i="3"/>
  <c r="P71693" i="3"/>
  <c r="P71694" i="3"/>
  <c r="P71695" i="3"/>
  <c r="P71696" i="3"/>
  <c r="P71697" i="3"/>
  <c r="P71698" i="3"/>
  <c r="P71699" i="3"/>
  <c r="P71700" i="3"/>
  <c r="P71701" i="3"/>
  <c r="P71702" i="3"/>
  <c r="P71703" i="3"/>
  <c r="P71704" i="3"/>
  <c r="P71705" i="3"/>
  <c r="P71706" i="3"/>
  <c r="P71707" i="3"/>
  <c r="P71708" i="3"/>
  <c r="P71709" i="3"/>
  <c r="P71710" i="3"/>
  <c r="P71711" i="3"/>
  <c r="P71712" i="3"/>
  <c r="P71713" i="3"/>
  <c r="P71714" i="3"/>
  <c r="P71715" i="3"/>
  <c r="P71716" i="3"/>
  <c r="P71717" i="3"/>
  <c r="P71718" i="3"/>
  <c r="P71719" i="3"/>
  <c r="P71720" i="3"/>
  <c r="P71721" i="3"/>
  <c r="P71722" i="3"/>
  <c r="P71723" i="3"/>
  <c r="P71724" i="3"/>
  <c r="P71725" i="3"/>
  <c r="P71726" i="3"/>
  <c r="P71727" i="3"/>
  <c r="P71728" i="3"/>
  <c r="P71729" i="3"/>
  <c r="P71730" i="3"/>
  <c r="P71731" i="3"/>
  <c r="P71732" i="3"/>
  <c r="P71733" i="3"/>
  <c r="P71734" i="3"/>
  <c r="P71735" i="3"/>
  <c r="P71736" i="3"/>
  <c r="P71737" i="3"/>
  <c r="P71738" i="3"/>
  <c r="P71739" i="3"/>
  <c r="P71740" i="3"/>
  <c r="P71741" i="3"/>
  <c r="P71742" i="3"/>
  <c r="P71743" i="3"/>
  <c r="P71744" i="3"/>
  <c r="P71745" i="3"/>
  <c r="P71746" i="3"/>
  <c r="P71747" i="3"/>
  <c r="P71748" i="3"/>
  <c r="P71749" i="3"/>
  <c r="P71750" i="3"/>
  <c r="P71751" i="3"/>
  <c r="P71752" i="3"/>
  <c r="P71753" i="3"/>
  <c r="P71754" i="3"/>
  <c r="P71755" i="3"/>
  <c r="P71756" i="3"/>
  <c r="P71757" i="3"/>
  <c r="P71758" i="3"/>
  <c r="P71759" i="3"/>
  <c r="P71760" i="3"/>
  <c r="P71761" i="3"/>
  <c r="P71762" i="3"/>
  <c r="P71763" i="3"/>
  <c r="P71764" i="3"/>
  <c r="P71765" i="3"/>
  <c r="P71766" i="3"/>
  <c r="P71767" i="3"/>
  <c r="P71768" i="3"/>
  <c r="P71769" i="3"/>
  <c r="P71770" i="3"/>
  <c r="P71771" i="3"/>
  <c r="P71772" i="3"/>
  <c r="P71773" i="3"/>
  <c r="P71774" i="3"/>
  <c r="P71775" i="3"/>
  <c r="P71776" i="3"/>
  <c r="P71777" i="3"/>
  <c r="P71778" i="3"/>
  <c r="P71779" i="3"/>
  <c r="P71780" i="3"/>
  <c r="P71781" i="3"/>
  <c r="P71782" i="3"/>
  <c r="P71783" i="3"/>
  <c r="P71784" i="3"/>
  <c r="P71785" i="3"/>
  <c r="P71786" i="3"/>
  <c r="P71787" i="3"/>
  <c r="P71788" i="3"/>
  <c r="P71789" i="3"/>
  <c r="P71790" i="3"/>
  <c r="P71791" i="3"/>
  <c r="P71792" i="3"/>
  <c r="P71793" i="3"/>
  <c r="P71794" i="3"/>
  <c r="P71795" i="3"/>
  <c r="P71796" i="3"/>
  <c r="P71797" i="3"/>
  <c r="P71798" i="3"/>
  <c r="P71799" i="3"/>
  <c r="P71800" i="3"/>
  <c r="P71801" i="3"/>
  <c r="P71802" i="3"/>
  <c r="P71803" i="3"/>
  <c r="P71804" i="3"/>
  <c r="P71805" i="3"/>
  <c r="P71806" i="3"/>
  <c r="P71807" i="3"/>
  <c r="P71808" i="3"/>
  <c r="P71809" i="3"/>
  <c r="P71810" i="3"/>
  <c r="P71811" i="3"/>
  <c r="P71812" i="3"/>
  <c r="P71813" i="3"/>
  <c r="P71814" i="3"/>
  <c r="P71815" i="3"/>
  <c r="P71816" i="3"/>
  <c r="P71817" i="3"/>
  <c r="P71818" i="3"/>
  <c r="P71819" i="3"/>
  <c r="P71820" i="3"/>
  <c r="P71821" i="3"/>
  <c r="P71822" i="3"/>
  <c r="P71823" i="3"/>
  <c r="P71824" i="3"/>
  <c r="P71825" i="3"/>
  <c r="P71826" i="3"/>
  <c r="P71827" i="3"/>
  <c r="P71828" i="3"/>
  <c r="P71829" i="3"/>
  <c r="P71830" i="3"/>
  <c r="P71831" i="3"/>
  <c r="P71832" i="3"/>
  <c r="P71833" i="3"/>
  <c r="P71834" i="3"/>
  <c r="P71835" i="3"/>
  <c r="P71836" i="3"/>
  <c r="P71837" i="3"/>
  <c r="P71838" i="3"/>
  <c r="P71839" i="3"/>
  <c r="P71840" i="3"/>
  <c r="P71841" i="3"/>
  <c r="P71842" i="3"/>
  <c r="P71843" i="3"/>
  <c r="P71844" i="3"/>
  <c r="P71845" i="3"/>
  <c r="P71846" i="3"/>
  <c r="P71847" i="3"/>
  <c r="P71848" i="3"/>
  <c r="P71849" i="3"/>
  <c r="P71850" i="3"/>
  <c r="P71851" i="3"/>
  <c r="P71852" i="3"/>
  <c r="P71853" i="3"/>
  <c r="P71854" i="3"/>
  <c r="P71855" i="3"/>
  <c r="P71856" i="3"/>
  <c r="P71857" i="3"/>
  <c r="P71858" i="3"/>
  <c r="P71859" i="3"/>
  <c r="P71860" i="3"/>
  <c r="P71861" i="3"/>
  <c r="P71862" i="3"/>
  <c r="P71863" i="3"/>
  <c r="P71864" i="3"/>
  <c r="P71865" i="3"/>
  <c r="P71866" i="3"/>
  <c r="P71867" i="3"/>
  <c r="P71868" i="3"/>
  <c r="P71869" i="3"/>
  <c r="P71870" i="3"/>
  <c r="P71871" i="3"/>
  <c r="P71872" i="3"/>
  <c r="P71873" i="3"/>
  <c r="P71874" i="3"/>
  <c r="P71875" i="3"/>
  <c r="P71876" i="3"/>
  <c r="P71877" i="3"/>
  <c r="P71878" i="3"/>
  <c r="P71879" i="3"/>
  <c r="P71880" i="3"/>
  <c r="P71881" i="3"/>
  <c r="P71882" i="3"/>
  <c r="P71883" i="3"/>
  <c r="P71884" i="3"/>
  <c r="P71885" i="3"/>
  <c r="P71886" i="3"/>
  <c r="P71887" i="3"/>
  <c r="P71888" i="3"/>
  <c r="P71889" i="3"/>
  <c r="P71890" i="3"/>
  <c r="P71891" i="3"/>
  <c r="P71892" i="3"/>
  <c r="P71893" i="3"/>
  <c r="P71894" i="3"/>
  <c r="P71895" i="3"/>
  <c r="P71896" i="3"/>
  <c r="P71897" i="3"/>
  <c r="P71898" i="3"/>
  <c r="P71899" i="3"/>
  <c r="P71900" i="3"/>
  <c r="P71901" i="3"/>
  <c r="P71902" i="3"/>
  <c r="P71903" i="3"/>
  <c r="P71904" i="3"/>
  <c r="P71905" i="3"/>
  <c r="P71906" i="3"/>
  <c r="P71907" i="3"/>
  <c r="P71908" i="3"/>
  <c r="P71909" i="3"/>
  <c r="P71910" i="3"/>
  <c r="P71911" i="3"/>
  <c r="P71912" i="3"/>
  <c r="P71913" i="3"/>
  <c r="P71914" i="3"/>
  <c r="P71915" i="3"/>
  <c r="P71916" i="3"/>
  <c r="P71917" i="3"/>
  <c r="P71918" i="3"/>
  <c r="P71919" i="3"/>
  <c r="P71920" i="3"/>
  <c r="P71921" i="3"/>
  <c r="P71922" i="3"/>
  <c r="P71923" i="3"/>
  <c r="P71924" i="3"/>
  <c r="P71925" i="3"/>
  <c r="P71926" i="3"/>
  <c r="P71927" i="3"/>
  <c r="P71928" i="3"/>
  <c r="P71929" i="3"/>
  <c r="P71930" i="3"/>
  <c r="P71931" i="3"/>
  <c r="P71932" i="3"/>
  <c r="P71933" i="3"/>
  <c r="P71934" i="3"/>
  <c r="P71935" i="3"/>
  <c r="P71936" i="3"/>
  <c r="P71937" i="3"/>
  <c r="P71938" i="3"/>
  <c r="P71939" i="3"/>
  <c r="P71940" i="3"/>
  <c r="P71941" i="3"/>
  <c r="P71942" i="3"/>
  <c r="P71943" i="3"/>
  <c r="P71944" i="3"/>
  <c r="P71945" i="3"/>
  <c r="P71946" i="3"/>
  <c r="P71947" i="3"/>
  <c r="P71948" i="3"/>
  <c r="P71949" i="3"/>
  <c r="P71950" i="3"/>
  <c r="P71951" i="3"/>
  <c r="P71952" i="3"/>
  <c r="P71953" i="3"/>
  <c r="P71954" i="3"/>
  <c r="P71955" i="3"/>
  <c r="P71956" i="3"/>
  <c r="P71957" i="3"/>
  <c r="P71958" i="3"/>
  <c r="P71959" i="3"/>
  <c r="P71960" i="3"/>
  <c r="P71961" i="3"/>
  <c r="P71962" i="3"/>
  <c r="P71963" i="3"/>
  <c r="P71964" i="3"/>
  <c r="P71965" i="3"/>
  <c r="P71966" i="3"/>
  <c r="P71967" i="3"/>
  <c r="P71968" i="3"/>
  <c r="P71969" i="3"/>
  <c r="P71970" i="3"/>
  <c r="P71971" i="3"/>
  <c r="P71972" i="3"/>
  <c r="P71973" i="3"/>
  <c r="P71974" i="3"/>
  <c r="P71975" i="3"/>
  <c r="P71976" i="3"/>
  <c r="P71977" i="3"/>
  <c r="P71978" i="3"/>
  <c r="P71979" i="3"/>
  <c r="P71980" i="3"/>
  <c r="P71981" i="3"/>
  <c r="P71982" i="3"/>
  <c r="P71983" i="3"/>
  <c r="P71984" i="3"/>
  <c r="P71985" i="3"/>
  <c r="P71986" i="3"/>
  <c r="P71987" i="3"/>
  <c r="P71988" i="3"/>
  <c r="P71989" i="3"/>
  <c r="P71990" i="3"/>
  <c r="P71991" i="3"/>
  <c r="P71992" i="3"/>
  <c r="P71993" i="3"/>
  <c r="P71994" i="3"/>
  <c r="P71995" i="3"/>
  <c r="P71996" i="3"/>
  <c r="P71997" i="3"/>
  <c r="P71998" i="3"/>
  <c r="P71999" i="3"/>
  <c r="P72000" i="3"/>
  <c r="P72001" i="3"/>
  <c r="P72002" i="3"/>
  <c r="P72003" i="3"/>
  <c r="P72004" i="3"/>
  <c r="P72005" i="3"/>
  <c r="P72006" i="3"/>
  <c r="P72007" i="3"/>
  <c r="P72008" i="3"/>
  <c r="P72009" i="3"/>
  <c r="P72010" i="3"/>
  <c r="P72011" i="3"/>
  <c r="P72012" i="3"/>
  <c r="P72013" i="3"/>
  <c r="P72014" i="3"/>
  <c r="P72015" i="3"/>
  <c r="P72016" i="3"/>
  <c r="P72017" i="3"/>
  <c r="P72018" i="3"/>
  <c r="P72019" i="3"/>
  <c r="P72020" i="3"/>
  <c r="P72021" i="3"/>
  <c r="P72022" i="3"/>
  <c r="P72023" i="3"/>
  <c r="P72024" i="3"/>
  <c r="P72025" i="3"/>
  <c r="P72026" i="3"/>
  <c r="P72027" i="3"/>
  <c r="P72028" i="3"/>
  <c r="P72029" i="3"/>
  <c r="P72030" i="3"/>
  <c r="P72031" i="3"/>
  <c r="P72032" i="3"/>
  <c r="P72033" i="3"/>
  <c r="P72034" i="3"/>
  <c r="P72035" i="3"/>
  <c r="P72036" i="3"/>
  <c r="P72037" i="3"/>
  <c r="P72038" i="3"/>
  <c r="P72039" i="3"/>
  <c r="P72040" i="3"/>
  <c r="P72041" i="3"/>
  <c r="P72042" i="3"/>
  <c r="P72043" i="3"/>
  <c r="P72044" i="3"/>
  <c r="P72045" i="3"/>
  <c r="P72046" i="3"/>
  <c r="P72047" i="3"/>
  <c r="P72048" i="3"/>
  <c r="P72049" i="3"/>
  <c r="P72050" i="3"/>
  <c r="P72051" i="3"/>
  <c r="P72052" i="3"/>
  <c r="P72053" i="3"/>
  <c r="P72054" i="3"/>
  <c r="P72055" i="3"/>
  <c r="P72056" i="3"/>
  <c r="P72057" i="3"/>
  <c r="P72058" i="3"/>
  <c r="P72059" i="3"/>
  <c r="P72060" i="3"/>
  <c r="P72061" i="3"/>
  <c r="P72062" i="3"/>
  <c r="P72063" i="3"/>
  <c r="P72064" i="3"/>
  <c r="P72065" i="3"/>
  <c r="P72066" i="3"/>
  <c r="P72067" i="3"/>
  <c r="P72068" i="3"/>
  <c r="P72069" i="3"/>
  <c r="P72070" i="3"/>
  <c r="P72071" i="3"/>
  <c r="P72072" i="3"/>
  <c r="P72073" i="3"/>
  <c r="P72074" i="3"/>
  <c r="P72075" i="3"/>
  <c r="P72076" i="3"/>
  <c r="P72077" i="3"/>
  <c r="P72078" i="3"/>
  <c r="P72079" i="3"/>
  <c r="P72080" i="3"/>
  <c r="P72081" i="3"/>
  <c r="P72082" i="3"/>
  <c r="P72083" i="3"/>
  <c r="P72084" i="3"/>
  <c r="P72085" i="3"/>
  <c r="P72086" i="3"/>
  <c r="P72087" i="3"/>
  <c r="P72088" i="3"/>
  <c r="P72089" i="3"/>
  <c r="P72090" i="3"/>
  <c r="P72091" i="3"/>
  <c r="P72092" i="3"/>
  <c r="P72093" i="3"/>
  <c r="P72094" i="3"/>
  <c r="P72095" i="3"/>
  <c r="P72096" i="3"/>
  <c r="P72097" i="3"/>
  <c r="P72098" i="3"/>
  <c r="P72099" i="3"/>
  <c r="P72100" i="3"/>
  <c r="P72101" i="3"/>
  <c r="P72102" i="3"/>
  <c r="P72103" i="3"/>
  <c r="P72104" i="3"/>
  <c r="P72105" i="3"/>
  <c r="P72106" i="3"/>
  <c r="P72107" i="3"/>
  <c r="P72108" i="3"/>
  <c r="P72109" i="3"/>
  <c r="P72110" i="3"/>
  <c r="P72111" i="3"/>
  <c r="P72112" i="3"/>
  <c r="P72113" i="3"/>
  <c r="P72114" i="3"/>
  <c r="P72115" i="3"/>
  <c r="P72116" i="3"/>
  <c r="P72117" i="3"/>
  <c r="P72118" i="3"/>
  <c r="P72119" i="3"/>
  <c r="P72120" i="3"/>
  <c r="P72121" i="3"/>
  <c r="P72122" i="3"/>
  <c r="P72123" i="3"/>
  <c r="P72124" i="3"/>
  <c r="P72125" i="3"/>
  <c r="P72126" i="3"/>
  <c r="P72127" i="3"/>
  <c r="P72128" i="3"/>
  <c r="P72129" i="3"/>
  <c r="P72130" i="3"/>
  <c r="P72131" i="3"/>
  <c r="P72132" i="3"/>
  <c r="P72133" i="3"/>
  <c r="P72134" i="3"/>
  <c r="P72135" i="3"/>
  <c r="P72136" i="3"/>
  <c r="P72137" i="3"/>
  <c r="P72138" i="3"/>
  <c r="P72139" i="3"/>
  <c r="P72140" i="3"/>
  <c r="P72141" i="3"/>
  <c r="P72142" i="3"/>
  <c r="P72143" i="3"/>
  <c r="P72144" i="3"/>
  <c r="P72145" i="3"/>
  <c r="P72146" i="3"/>
  <c r="P72147" i="3"/>
  <c r="P72148" i="3"/>
  <c r="P72149" i="3"/>
  <c r="P72150" i="3"/>
  <c r="P72151" i="3"/>
  <c r="P72152" i="3"/>
  <c r="P72153" i="3"/>
  <c r="P72154" i="3"/>
  <c r="P72155" i="3"/>
  <c r="P72156" i="3"/>
  <c r="P72157" i="3"/>
  <c r="P72158" i="3"/>
  <c r="P72159" i="3"/>
  <c r="P72160" i="3"/>
  <c r="P72161" i="3"/>
  <c r="P72162" i="3"/>
  <c r="P72163" i="3"/>
  <c r="P72164" i="3"/>
  <c r="P72165" i="3"/>
  <c r="P72166" i="3"/>
  <c r="P72167" i="3"/>
  <c r="P72168" i="3"/>
  <c r="P72169" i="3"/>
  <c r="P72170" i="3"/>
  <c r="P72171" i="3"/>
  <c r="P72172" i="3"/>
  <c r="P72173" i="3"/>
  <c r="P72174" i="3"/>
  <c r="P72175" i="3"/>
  <c r="P72176" i="3"/>
  <c r="P72177" i="3"/>
  <c r="P72178" i="3"/>
  <c r="P72179" i="3"/>
  <c r="P72180" i="3"/>
  <c r="P72181" i="3"/>
  <c r="P72182" i="3"/>
  <c r="P72183" i="3"/>
  <c r="P72184" i="3"/>
  <c r="P72185" i="3"/>
  <c r="P72186" i="3"/>
  <c r="P72187" i="3"/>
  <c r="P72188" i="3"/>
  <c r="P72189" i="3"/>
  <c r="P72190" i="3"/>
  <c r="P72191" i="3"/>
  <c r="P72192" i="3"/>
  <c r="P72193" i="3"/>
  <c r="P72194" i="3"/>
  <c r="P72195" i="3"/>
  <c r="P72196" i="3"/>
  <c r="P72197" i="3"/>
  <c r="P72198" i="3"/>
  <c r="P72199" i="3"/>
  <c r="P72200" i="3"/>
  <c r="P72201" i="3"/>
  <c r="P72202" i="3"/>
  <c r="P72203" i="3"/>
  <c r="P72204" i="3"/>
  <c r="P72205" i="3"/>
  <c r="P72206" i="3"/>
  <c r="P72207" i="3"/>
  <c r="P72208" i="3"/>
  <c r="P72209" i="3"/>
  <c r="P72210" i="3"/>
  <c r="P72211" i="3"/>
  <c r="P72212" i="3"/>
  <c r="P72213" i="3"/>
  <c r="P72214" i="3"/>
  <c r="P72215" i="3"/>
  <c r="P72216" i="3"/>
  <c r="P72217" i="3"/>
  <c r="P72218" i="3"/>
  <c r="P72219" i="3"/>
  <c r="P72220" i="3"/>
  <c r="P72221" i="3"/>
  <c r="P72222" i="3"/>
  <c r="P72223" i="3"/>
  <c r="P72224" i="3"/>
  <c r="P72225" i="3"/>
  <c r="P72226" i="3"/>
  <c r="P72227" i="3"/>
  <c r="P72228" i="3"/>
  <c r="P72229" i="3"/>
  <c r="P72230" i="3"/>
  <c r="P72231" i="3"/>
  <c r="P72232" i="3"/>
  <c r="P72233" i="3"/>
  <c r="P72234" i="3"/>
  <c r="P72235" i="3"/>
  <c r="P72236" i="3"/>
  <c r="P72237" i="3"/>
  <c r="P72238" i="3"/>
  <c r="P72239" i="3"/>
  <c r="P72240" i="3"/>
  <c r="P72241" i="3"/>
  <c r="P72242" i="3"/>
  <c r="P72243" i="3"/>
  <c r="P72244" i="3"/>
  <c r="P72245" i="3"/>
  <c r="P72246" i="3"/>
  <c r="P72247" i="3"/>
  <c r="P72248" i="3"/>
  <c r="P72249" i="3"/>
  <c r="P72250" i="3"/>
  <c r="P72251" i="3"/>
  <c r="P72252" i="3"/>
  <c r="P72253" i="3"/>
  <c r="P72254" i="3"/>
  <c r="P72255" i="3"/>
  <c r="P72256" i="3"/>
  <c r="P72257" i="3"/>
  <c r="P72258" i="3"/>
  <c r="P72259" i="3"/>
  <c r="P72260" i="3"/>
  <c r="P72261" i="3"/>
  <c r="P72262" i="3"/>
  <c r="P72263" i="3"/>
  <c r="P72264" i="3"/>
  <c r="P72265" i="3"/>
  <c r="P72266" i="3"/>
  <c r="P72267" i="3"/>
  <c r="P72268" i="3"/>
  <c r="P72269" i="3"/>
  <c r="P72270" i="3"/>
  <c r="P72271" i="3"/>
  <c r="P72272" i="3"/>
  <c r="P72273" i="3"/>
  <c r="P72274" i="3"/>
  <c r="P72275" i="3"/>
  <c r="P72276" i="3"/>
  <c r="P72277" i="3"/>
  <c r="P72278" i="3"/>
  <c r="P72279" i="3"/>
  <c r="P72280" i="3"/>
  <c r="P72281" i="3"/>
  <c r="P72282" i="3"/>
  <c r="P72283" i="3"/>
  <c r="P72284" i="3"/>
  <c r="P72285" i="3"/>
  <c r="P72286" i="3"/>
  <c r="P72287" i="3"/>
  <c r="P72288" i="3"/>
  <c r="P72289" i="3"/>
  <c r="P72290" i="3"/>
  <c r="P72291" i="3"/>
  <c r="P72292" i="3"/>
  <c r="P72293" i="3"/>
  <c r="P72294" i="3"/>
  <c r="P72295" i="3"/>
  <c r="P72296" i="3"/>
  <c r="P72297" i="3"/>
  <c r="P72298" i="3"/>
  <c r="P72299" i="3"/>
  <c r="P72300" i="3"/>
  <c r="P72301" i="3"/>
  <c r="P72302" i="3"/>
  <c r="P72303" i="3"/>
  <c r="P72304" i="3"/>
  <c r="P72305" i="3"/>
  <c r="P72306" i="3"/>
  <c r="P72307" i="3"/>
  <c r="P72308" i="3"/>
  <c r="P72309" i="3"/>
  <c r="P72310" i="3"/>
  <c r="P72311" i="3"/>
  <c r="P72312" i="3"/>
  <c r="P72313" i="3"/>
  <c r="P72314" i="3"/>
  <c r="P72315" i="3"/>
  <c r="P72316" i="3"/>
  <c r="P72317" i="3"/>
  <c r="P72318" i="3"/>
  <c r="P72319" i="3"/>
  <c r="P72320" i="3"/>
  <c r="P72321" i="3"/>
  <c r="P72322" i="3"/>
  <c r="P72323" i="3"/>
  <c r="P72324" i="3"/>
  <c r="P72325" i="3"/>
  <c r="P72326" i="3"/>
  <c r="P72327" i="3"/>
  <c r="P72328" i="3"/>
  <c r="P72329" i="3"/>
  <c r="P72330" i="3"/>
  <c r="P72331" i="3"/>
  <c r="P72332" i="3"/>
  <c r="P72333" i="3"/>
  <c r="P72334" i="3"/>
  <c r="P72335" i="3"/>
  <c r="P72336" i="3"/>
  <c r="P72337" i="3"/>
  <c r="P72338" i="3"/>
  <c r="P72339" i="3"/>
  <c r="P72340" i="3"/>
  <c r="P72341" i="3"/>
  <c r="P72342" i="3"/>
  <c r="P72343" i="3"/>
  <c r="P72344" i="3"/>
  <c r="P72345" i="3"/>
  <c r="P72346" i="3"/>
  <c r="P72347" i="3"/>
  <c r="P72348" i="3"/>
  <c r="P72349" i="3"/>
  <c r="P72350" i="3"/>
  <c r="P72351" i="3"/>
  <c r="P72352" i="3"/>
  <c r="P72353" i="3"/>
  <c r="P72354" i="3"/>
  <c r="P72355" i="3"/>
  <c r="P72356" i="3"/>
  <c r="P72357" i="3"/>
  <c r="P72358" i="3"/>
  <c r="P72359" i="3"/>
  <c r="P72360" i="3"/>
  <c r="P72361" i="3"/>
  <c r="P72362" i="3"/>
  <c r="P72363" i="3"/>
  <c r="P72364" i="3"/>
  <c r="P72365" i="3"/>
  <c r="P72366" i="3"/>
  <c r="P72367" i="3"/>
  <c r="P72368" i="3"/>
  <c r="P72369" i="3"/>
  <c r="P72370" i="3"/>
  <c r="P72371" i="3"/>
  <c r="P72372" i="3"/>
  <c r="P72373" i="3"/>
  <c r="P72374" i="3"/>
  <c r="P72375" i="3"/>
  <c r="P72376" i="3"/>
  <c r="P72377" i="3"/>
  <c r="P72378" i="3"/>
  <c r="P72379" i="3"/>
  <c r="P72380" i="3"/>
  <c r="P72381" i="3"/>
  <c r="P72382" i="3"/>
  <c r="P72383" i="3"/>
  <c r="P72384" i="3"/>
  <c r="P72385" i="3"/>
  <c r="P72386" i="3"/>
  <c r="P72387" i="3"/>
  <c r="P72388" i="3"/>
  <c r="P72389" i="3"/>
  <c r="P72390" i="3"/>
  <c r="P72391" i="3"/>
  <c r="P72392" i="3"/>
  <c r="P72393" i="3"/>
  <c r="P72394" i="3"/>
  <c r="P72395" i="3"/>
  <c r="P72396" i="3"/>
  <c r="P72397" i="3"/>
  <c r="P72398" i="3"/>
  <c r="P72399" i="3"/>
  <c r="P72400" i="3"/>
  <c r="P72401" i="3"/>
  <c r="P72402" i="3"/>
  <c r="P72403" i="3"/>
  <c r="P72404" i="3"/>
  <c r="P72405" i="3"/>
  <c r="P72406" i="3"/>
  <c r="P72407" i="3"/>
  <c r="P72408" i="3"/>
  <c r="P72409" i="3"/>
  <c r="P72410" i="3"/>
  <c r="P72411" i="3"/>
  <c r="P72412" i="3"/>
  <c r="P72413" i="3"/>
  <c r="P72414" i="3"/>
  <c r="P72415" i="3"/>
  <c r="P72416" i="3"/>
  <c r="P72417" i="3"/>
  <c r="P72418" i="3"/>
  <c r="P72419" i="3"/>
  <c r="P72420" i="3"/>
  <c r="P72421" i="3"/>
  <c r="P72422" i="3"/>
  <c r="P72423" i="3"/>
  <c r="P72424" i="3"/>
  <c r="P72425" i="3"/>
  <c r="P72426" i="3"/>
  <c r="P72427" i="3"/>
  <c r="P72428" i="3"/>
  <c r="P72429" i="3"/>
  <c r="P72430" i="3"/>
  <c r="P72431" i="3"/>
  <c r="P72432" i="3"/>
  <c r="P72433" i="3"/>
  <c r="P72434" i="3"/>
  <c r="P72435" i="3"/>
  <c r="P72436" i="3"/>
  <c r="P72437" i="3"/>
  <c r="P72438" i="3"/>
  <c r="P72439" i="3"/>
  <c r="P72440" i="3"/>
  <c r="P72441" i="3"/>
  <c r="P72442" i="3"/>
  <c r="P72443" i="3"/>
  <c r="P72444" i="3"/>
  <c r="P72445" i="3"/>
  <c r="P72446" i="3"/>
  <c r="P72447" i="3"/>
  <c r="P72448" i="3"/>
  <c r="P72449" i="3"/>
  <c r="P72450" i="3"/>
  <c r="P72451" i="3"/>
  <c r="P72452" i="3"/>
  <c r="P72453" i="3"/>
  <c r="P72454" i="3"/>
  <c r="P72455" i="3"/>
  <c r="P72456" i="3"/>
  <c r="P72457" i="3"/>
  <c r="P72458" i="3"/>
  <c r="P72459" i="3"/>
  <c r="P72460" i="3"/>
  <c r="P72461" i="3"/>
  <c r="P72462" i="3"/>
  <c r="P72463" i="3"/>
  <c r="P72464" i="3"/>
  <c r="P72465" i="3"/>
  <c r="P72466" i="3"/>
  <c r="P72467" i="3"/>
  <c r="P72468" i="3"/>
  <c r="P72469" i="3"/>
  <c r="P72470" i="3"/>
  <c r="P72471" i="3"/>
  <c r="P72472" i="3"/>
  <c r="P72473" i="3"/>
  <c r="P72474" i="3"/>
  <c r="P72475" i="3"/>
  <c r="P72476" i="3"/>
  <c r="P72477" i="3"/>
  <c r="P72478" i="3"/>
  <c r="P72479" i="3"/>
  <c r="P72480" i="3"/>
  <c r="P72481" i="3"/>
  <c r="P72482" i="3"/>
  <c r="P72483" i="3"/>
  <c r="P72484" i="3"/>
  <c r="P72485" i="3"/>
  <c r="P72486" i="3"/>
  <c r="P72487" i="3"/>
  <c r="P72488" i="3"/>
  <c r="P72489" i="3"/>
  <c r="P72490" i="3"/>
  <c r="P72491" i="3"/>
  <c r="P72492" i="3"/>
  <c r="P72493" i="3"/>
  <c r="P72494" i="3"/>
  <c r="P72495" i="3"/>
  <c r="P72496" i="3"/>
  <c r="P72497" i="3"/>
  <c r="P72498" i="3"/>
  <c r="P72499" i="3"/>
  <c r="P72500" i="3"/>
  <c r="P72501" i="3"/>
  <c r="P72502" i="3"/>
  <c r="P72503" i="3"/>
  <c r="P72504" i="3"/>
  <c r="P72505" i="3"/>
  <c r="P72506" i="3"/>
  <c r="P72507" i="3"/>
  <c r="P72508" i="3"/>
  <c r="P72509" i="3"/>
  <c r="P72510" i="3"/>
  <c r="P72511" i="3"/>
  <c r="P72512" i="3"/>
  <c r="P72513" i="3"/>
  <c r="P72514" i="3"/>
  <c r="P72515" i="3"/>
  <c r="P72516" i="3"/>
  <c r="P72517" i="3"/>
  <c r="P72518" i="3"/>
  <c r="P72519" i="3"/>
  <c r="P72520" i="3"/>
  <c r="P72521" i="3"/>
  <c r="P72522" i="3"/>
  <c r="P72523" i="3"/>
  <c r="P72524" i="3"/>
  <c r="P72525" i="3"/>
  <c r="P72526" i="3"/>
  <c r="P72527" i="3"/>
  <c r="P72528" i="3"/>
  <c r="P72529" i="3"/>
  <c r="P72530" i="3"/>
  <c r="P72531" i="3"/>
  <c r="P72532" i="3"/>
  <c r="P72533" i="3"/>
  <c r="P72534" i="3"/>
  <c r="P72535" i="3"/>
  <c r="P72536" i="3"/>
  <c r="P72537" i="3"/>
  <c r="P72538" i="3"/>
  <c r="P72539" i="3"/>
  <c r="P72540" i="3"/>
  <c r="P72541" i="3"/>
  <c r="P72542" i="3"/>
  <c r="P72543" i="3"/>
  <c r="P72544" i="3"/>
  <c r="P72545" i="3"/>
  <c r="P72546" i="3"/>
  <c r="P72547" i="3"/>
  <c r="P72548" i="3"/>
  <c r="P72549" i="3"/>
  <c r="P72550" i="3"/>
  <c r="P72551" i="3"/>
  <c r="P72552" i="3"/>
  <c r="P72553" i="3"/>
  <c r="P72554" i="3"/>
  <c r="P72555" i="3"/>
  <c r="P72556" i="3"/>
  <c r="P72557" i="3"/>
  <c r="P72558" i="3"/>
  <c r="P72559" i="3"/>
  <c r="P72560" i="3"/>
  <c r="P72561" i="3"/>
  <c r="P72562" i="3"/>
  <c r="P72563" i="3"/>
  <c r="P72564" i="3"/>
  <c r="P72565" i="3"/>
  <c r="P72566" i="3"/>
  <c r="P72567" i="3"/>
  <c r="P72568" i="3"/>
  <c r="P72569" i="3"/>
  <c r="P72570" i="3"/>
  <c r="P72571" i="3"/>
  <c r="P72572" i="3"/>
  <c r="P72573" i="3"/>
  <c r="P72574" i="3"/>
  <c r="P72575" i="3"/>
  <c r="P72576" i="3"/>
  <c r="P72577" i="3"/>
  <c r="P72578" i="3"/>
  <c r="P72579" i="3"/>
  <c r="P72580" i="3"/>
  <c r="P72581" i="3"/>
  <c r="P72582" i="3"/>
  <c r="P72583" i="3"/>
  <c r="P72584" i="3"/>
  <c r="P72585" i="3"/>
  <c r="P72586" i="3"/>
  <c r="P72587" i="3"/>
  <c r="P72588" i="3"/>
  <c r="P72589" i="3"/>
  <c r="P72590" i="3"/>
  <c r="P72591" i="3"/>
  <c r="P72592" i="3"/>
  <c r="P72593" i="3"/>
  <c r="P72594" i="3"/>
  <c r="P72595" i="3"/>
  <c r="P72596" i="3"/>
  <c r="P72597" i="3"/>
  <c r="P72598" i="3"/>
  <c r="P72599" i="3"/>
  <c r="P72600" i="3"/>
  <c r="P72601" i="3"/>
  <c r="P72602" i="3"/>
  <c r="P72603" i="3"/>
  <c r="P72604" i="3"/>
  <c r="P72605" i="3"/>
  <c r="P72606" i="3"/>
  <c r="P72607" i="3"/>
  <c r="P72608" i="3"/>
  <c r="P72609" i="3"/>
  <c r="P72610" i="3"/>
  <c r="P72611" i="3"/>
  <c r="P72612" i="3"/>
  <c r="P72613" i="3"/>
  <c r="P72614" i="3"/>
  <c r="P72615" i="3"/>
  <c r="P72616" i="3"/>
  <c r="P72617" i="3"/>
  <c r="P72618" i="3"/>
  <c r="P72619" i="3"/>
  <c r="P72620" i="3"/>
  <c r="P72621" i="3"/>
  <c r="P72622" i="3"/>
  <c r="P72623" i="3"/>
  <c r="P72624" i="3"/>
  <c r="P72625" i="3"/>
  <c r="P72626" i="3"/>
  <c r="P72627" i="3"/>
  <c r="P72628" i="3"/>
  <c r="P72629" i="3"/>
  <c r="P72630" i="3"/>
  <c r="P72631" i="3"/>
  <c r="P72632" i="3"/>
  <c r="P72633" i="3"/>
  <c r="P72634" i="3"/>
  <c r="P72635" i="3"/>
  <c r="P72636" i="3"/>
  <c r="P72637" i="3"/>
  <c r="P72638" i="3"/>
  <c r="P72639" i="3"/>
  <c r="P72640" i="3"/>
  <c r="P72641" i="3"/>
  <c r="P72642" i="3"/>
  <c r="P72643" i="3"/>
  <c r="P72644" i="3"/>
  <c r="P72645" i="3"/>
  <c r="P72646" i="3"/>
  <c r="P72647" i="3"/>
  <c r="P72648" i="3"/>
  <c r="P72649" i="3"/>
  <c r="P72650" i="3"/>
  <c r="P72651" i="3"/>
  <c r="P72652" i="3"/>
  <c r="P72653" i="3"/>
  <c r="P72654" i="3"/>
  <c r="P72655" i="3"/>
  <c r="P72656" i="3"/>
  <c r="P72657" i="3"/>
  <c r="P72658" i="3"/>
  <c r="P72659" i="3"/>
  <c r="P72660" i="3"/>
  <c r="P72661" i="3"/>
  <c r="P72662" i="3"/>
  <c r="P72663" i="3"/>
  <c r="P72664" i="3"/>
  <c r="P72665" i="3"/>
  <c r="P72666" i="3"/>
  <c r="P72667" i="3"/>
  <c r="P72668" i="3"/>
  <c r="P72669" i="3"/>
  <c r="P72670" i="3"/>
  <c r="P72671" i="3"/>
  <c r="P72672" i="3"/>
  <c r="P72673" i="3"/>
  <c r="P72674" i="3"/>
  <c r="P72675" i="3"/>
  <c r="P72676" i="3"/>
  <c r="P72677" i="3"/>
  <c r="P72678" i="3"/>
  <c r="P72679" i="3"/>
  <c r="P72680" i="3"/>
  <c r="P72681" i="3"/>
  <c r="P72682" i="3"/>
  <c r="P72683" i="3"/>
  <c r="P72684" i="3"/>
  <c r="P72685" i="3"/>
  <c r="P72686" i="3"/>
  <c r="P72687" i="3"/>
  <c r="P72688" i="3"/>
  <c r="P72689" i="3"/>
  <c r="P72690" i="3"/>
  <c r="P72691" i="3"/>
  <c r="P72692" i="3"/>
  <c r="P72693" i="3"/>
  <c r="P72694" i="3"/>
  <c r="P72695" i="3"/>
  <c r="P72696" i="3"/>
  <c r="P72697" i="3"/>
  <c r="P72698" i="3"/>
  <c r="P72699" i="3"/>
  <c r="P72700" i="3"/>
  <c r="P72701" i="3"/>
  <c r="P72702" i="3"/>
  <c r="P72703" i="3"/>
  <c r="P72704" i="3"/>
  <c r="P72705" i="3"/>
  <c r="P72706" i="3"/>
  <c r="P72707" i="3"/>
  <c r="P72708" i="3"/>
  <c r="P72709" i="3"/>
  <c r="P72710" i="3"/>
  <c r="P72711" i="3"/>
  <c r="P72712" i="3"/>
  <c r="P72713" i="3"/>
  <c r="P72714" i="3"/>
  <c r="P72715" i="3"/>
  <c r="P72716" i="3"/>
  <c r="P72717" i="3"/>
  <c r="P72718" i="3"/>
  <c r="P72719" i="3"/>
  <c r="P72720" i="3"/>
  <c r="P72721" i="3"/>
  <c r="P72722" i="3"/>
  <c r="P72723" i="3"/>
  <c r="P72724" i="3"/>
  <c r="P72725" i="3"/>
  <c r="P72726" i="3"/>
  <c r="P72727" i="3"/>
  <c r="P72728" i="3"/>
  <c r="P72729" i="3"/>
  <c r="P72730" i="3"/>
  <c r="P72731" i="3"/>
  <c r="P72732" i="3"/>
  <c r="P72733" i="3"/>
  <c r="P72734" i="3"/>
  <c r="P72735" i="3"/>
  <c r="P72736" i="3"/>
  <c r="P72737" i="3"/>
  <c r="P72738" i="3"/>
  <c r="P72739" i="3"/>
  <c r="P72740" i="3"/>
  <c r="P72741" i="3"/>
  <c r="P72742" i="3"/>
  <c r="P72743" i="3"/>
  <c r="P72744" i="3"/>
  <c r="P72745" i="3"/>
  <c r="P72746" i="3"/>
  <c r="P72747" i="3"/>
  <c r="P72748" i="3"/>
  <c r="P72749" i="3"/>
  <c r="P72750" i="3"/>
  <c r="P72751" i="3"/>
  <c r="P72752" i="3"/>
  <c r="P72753" i="3"/>
  <c r="P72754" i="3"/>
  <c r="P72755" i="3"/>
  <c r="P72756" i="3"/>
  <c r="P72757" i="3"/>
  <c r="P72758" i="3"/>
  <c r="P72759" i="3"/>
  <c r="P72760" i="3"/>
  <c r="P72761" i="3"/>
  <c r="P72762" i="3"/>
  <c r="P72763" i="3"/>
  <c r="P72764" i="3"/>
  <c r="P72765" i="3"/>
  <c r="P72766" i="3"/>
  <c r="P72767" i="3"/>
  <c r="P72768" i="3"/>
  <c r="P72769" i="3"/>
  <c r="P72770" i="3"/>
  <c r="P72771" i="3"/>
  <c r="P72772" i="3"/>
  <c r="P72773" i="3"/>
  <c r="P72774" i="3"/>
  <c r="P72775" i="3"/>
  <c r="P72776" i="3"/>
  <c r="P72777" i="3"/>
  <c r="P72778" i="3"/>
  <c r="P72779" i="3"/>
  <c r="P72780" i="3"/>
  <c r="P72781" i="3"/>
  <c r="P72782" i="3"/>
  <c r="P72783" i="3"/>
  <c r="P72784" i="3"/>
  <c r="P72785" i="3"/>
  <c r="P72786" i="3"/>
  <c r="P72787" i="3"/>
  <c r="P72788" i="3"/>
  <c r="P72789" i="3"/>
  <c r="P72790" i="3"/>
  <c r="P72791" i="3"/>
  <c r="P72792" i="3"/>
  <c r="P72793" i="3"/>
  <c r="P72794" i="3"/>
  <c r="P72795" i="3"/>
  <c r="P72796" i="3"/>
  <c r="P72797" i="3"/>
  <c r="P72798" i="3"/>
  <c r="P72799" i="3"/>
  <c r="P72800" i="3"/>
  <c r="P72801" i="3"/>
  <c r="P72802" i="3"/>
  <c r="P72803" i="3"/>
  <c r="P72804" i="3"/>
  <c r="P72805" i="3"/>
  <c r="P72806" i="3"/>
  <c r="P72807" i="3"/>
  <c r="P72808" i="3"/>
  <c r="P72809" i="3"/>
  <c r="P72810" i="3"/>
  <c r="P72811" i="3"/>
  <c r="P72812" i="3"/>
  <c r="P72813" i="3"/>
  <c r="P72814" i="3"/>
  <c r="P72815" i="3"/>
  <c r="P72816" i="3"/>
  <c r="P72817" i="3"/>
  <c r="P72818" i="3"/>
  <c r="P72819" i="3"/>
  <c r="P72820" i="3"/>
  <c r="P72821" i="3"/>
  <c r="P72822" i="3"/>
  <c r="P72823" i="3"/>
  <c r="P72824" i="3"/>
  <c r="P72825" i="3"/>
  <c r="P72826" i="3"/>
  <c r="P72827" i="3"/>
  <c r="P72828" i="3"/>
  <c r="P72829" i="3"/>
  <c r="P72830" i="3"/>
  <c r="P72831" i="3"/>
  <c r="P72832" i="3"/>
  <c r="P72833" i="3"/>
  <c r="P72834" i="3"/>
  <c r="P72835" i="3"/>
  <c r="P72836" i="3"/>
  <c r="P72837" i="3"/>
  <c r="P72838" i="3"/>
  <c r="P72839" i="3"/>
  <c r="P72840" i="3"/>
  <c r="P72841" i="3"/>
  <c r="P72842" i="3"/>
  <c r="P72843" i="3"/>
  <c r="P72844" i="3"/>
  <c r="P72845" i="3"/>
  <c r="P72846" i="3"/>
  <c r="P72847" i="3"/>
  <c r="P72848" i="3"/>
  <c r="P72849" i="3"/>
  <c r="P72850" i="3"/>
  <c r="P72851" i="3"/>
  <c r="P72852" i="3"/>
  <c r="P72853" i="3"/>
  <c r="P72854" i="3"/>
  <c r="P72855" i="3"/>
  <c r="P72856" i="3"/>
  <c r="P72857" i="3"/>
  <c r="P72858" i="3"/>
  <c r="P72859" i="3"/>
  <c r="P72860" i="3"/>
  <c r="P72861" i="3"/>
  <c r="P72862" i="3"/>
  <c r="P72863" i="3"/>
  <c r="P72864" i="3"/>
  <c r="P72865" i="3"/>
  <c r="P72866" i="3"/>
  <c r="P72867" i="3"/>
  <c r="P72868" i="3"/>
  <c r="P72869" i="3"/>
  <c r="P72870" i="3"/>
  <c r="P72871" i="3"/>
  <c r="P72872" i="3"/>
  <c r="P72873" i="3"/>
  <c r="P72874" i="3"/>
  <c r="P72875" i="3"/>
  <c r="P72876" i="3"/>
  <c r="P72877" i="3"/>
  <c r="P72878" i="3"/>
  <c r="P72879" i="3"/>
  <c r="P72880" i="3"/>
  <c r="P72881" i="3"/>
  <c r="P72882" i="3"/>
  <c r="P72883" i="3"/>
  <c r="P72884" i="3"/>
  <c r="P72885" i="3"/>
  <c r="P72886" i="3"/>
  <c r="P72887" i="3"/>
  <c r="P72888" i="3"/>
  <c r="P72889" i="3"/>
  <c r="P72890" i="3"/>
  <c r="P72891" i="3"/>
  <c r="P72892" i="3"/>
  <c r="P72893" i="3"/>
  <c r="P72894" i="3"/>
  <c r="P72895" i="3"/>
  <c r="P72896" i="3"/>
  <c r="P72897" i="3"/>
  <c r="P72898" i="3"/>
  <c r="P72899" i="3"/>
  <c r="P72900" i="3"/>
  <c r="P72901" i="3"/>
  <c r="P72902" i="3"/>
  <c r="P72903" i="3"/>
  <c r="P72904" i="3"/>
  <c r="P72905" i="3"/>
  <c r="P72906" i="3"/>
  <c r="P72907" i="3"/>
  <c r="P72908" i="3"/>
  <c r="P72909" i="3"/>
  <c r="P72910" i="3"/>
  <c r="P72911" i="3"/>
  <c r="P72912" i="3"/>
  <c r="P72913" i="3"/>
  <c r="P72914" i="3"/>
  <c r="P72915" i="3"/>
  <c r="P72916" i="3"/>
  <c r="P72917" i="3"/>
  <c r="P72918" i="3"/>
  <c r="P72919" i="3"/>
  <c r="P72920" i="3"/>
  <c r="P72921" i="3"/>
  <c r="P72922" i="3"/>
  <c r="P72923" i="3"/>
  <c r="P72924" i="3"/>
  <c r="P72925" i="3"/>
  <c r="P72926" i="3"/>
  <c r="P72927" i="3"/>
  <c r="P72928" i="3"/>
  <c r="P72929" i="3"/>
  <c r="P72930" i="3"/>
  <c r="P72931" i="3"/>
  <c r="P72932" i="3"/>
  <c r="P72933" i="3"/>
  <c r="P72934" i="3"/>
  <c r="P72935" i="3"/>
  <c r="P72936" i="3"/>
  <c r="P72937" i="3"/>
  <c r="P72938" i="3"/>
  <c r="P72939" i="3"/>
  <c r="P72940" i="3"/>
  <c r="P72941" i="3"/>
  <c r="P72942" i="3"/>
  <c r="P72943" i="3"/>
  <c r="P72944" i="3"/>
  <c r="P72945" i="3"/>
  <c r="P72946" i="3"/>
  <c r="P72947" i="3"/>
  <c r="P72948" i="3"/>
  <c r="P72949" i="3"/>
  <c r="P72950" i="3"/>
  <c r="P72951" i="3"/>
  <c r="P72952" i="3"/>
  <c r="P72953" i="3"/>
  <c r="P72954" i="3"/>
  <c r="P72955" i="3"/>
  <c r="P72956" i="3"/>
  <c r="P72957" i="3"/>
  <c r="P72958" i="3"/>
  <c r="P72959" i="3"/>
  <c r="P72960" i="3"/>
  <c r="P72961" i="3"/>
  <c r="P72962" i="3"/>
  <c r="P72963" i="3"/>
  <c r="P72964" i="3"/>
  <c r="P72965" i="3"/>
  <c r="P72966" i="3"/>
  <c r="P72967" i="3"/>
  <c r="P72968" i="3"/>
  <c r="P72969" i="3"/>
  <c r="P72970" i="3"/>
  <c r="P72971" i="3"/>
  <c r="P72972" i="3"/>
  <c r="P72973" i="3"/>
  <c r="P72974" i="3"/>
  <c r="P72975" i="3"/>
  <c r="P72976" i="3"/>
  <c r="P72977" i="3"/>
  <c r="P72978" i="3"/>
  <c r="P72979" i="3"/>
  <c r="P72980" i="3"/>
  <c r="P72981" i="3"/>
  <c r="P72982" i="3"/>
  <c r="P72983" i="3"/>
  <c r="P72984" i="3"/>
  <c r="P72985" i="3"/>
  <c r="P72986" i="3"/>
  <c r="P72987" i="3"/>
  <c r="P72988" i="3"/>
  <c r="P72989" i="3"/>
  <c r="P72990" i="3"/>
  <c r="P72991" i="3"/>
  <c r="P72992" i="3"/>
  <c r="P72993" i="3"/>
  <c r="P72994" i="3"/>
  <c r="P72995" i="3"/>
  <c r="P72996" i="3"/>
  <c r="P72997" i="3"/>
  <c r="P72998" i="3"/>
  <c r="P72999" i="3"/>
  <c r="P73000" i="3"/>
  <c r="P73001" i="3"/>
  <c r="P73002" i="3"/>
  <c r="P73003" i="3"/>
  <c r="P73004" i="3"/>
  <c r="P73005" i="3"/>
  <c r="P73006" i="3"/>
  <c r="P73007" i="3"/>
  <c r="P73008" i="3"/>
  <c r="P73009" i="3"/>
  <c r="P73010" i="3"/>
  <c r="P73011" i="3"/>
  <c r="P73012" i="3"/>
  <c r="P73013" i="3"/>
  <c r="P73014" i="3"/>
  <c r="P73015" i="3"/>
  <c r="P73016" i="3"/>
  <c r="P73017" i="3"/>
  <c r="P73018" i="3"/>
  <c r="P73019" i="3"/>
  <c r="P73020" i="3"/>
  <c r="P73021" i="3"/>
  <c r="P73022" i="3"/>
  <c r="P73023" i="3"/>
  <c r="P73024" i="3"/>
  <c r="P73025" i="3"/>
  <c r="P73026" i="3"/>
  <c r="P73027" i="3"/>
  <c r="P73028" i="3"/>
  <c r="P73029" i="3"/>
  <c r="P73030" i="3"/>
  <c r="P73031" i="3"/>
  <c r="P73032" i="3"/>
  <c r="P73033" i="3"/>
  <c r="P73034" i="3"/>
  <c r="P73035" i="3"/>
  <c r="P73036" i="3"/>
  <c r="P73037" i="3"/>
  <c r="P73038" i="3"/>
  <c r="P73039" i="3"/>
  <c r="P73040" i="3"/>
  <c r="P73041" i="3"/>
  <c r="P73042" i="3"/>
  <c r="P73043" i="3"/>
  <c r="P73044" i="3"/>
  <c r="P73045" i="3"/>
  <c r="P73046" i="3"/>
  <c r="P73047" i="3"/>
  <c r="P73048" i="3"/>
  <c r="P73049" i="3"/>
  <c r="P73050" i="3"/>
  <c r="P73051" i="3"/>
  <c r="P73052" i="3"/>
  <c r="P73053" i="3"/>
  <c r="P73054" i="3"/>
  <c r="P73055" i="3"/>
  <c r="P73056" i="3"/>
  <c r="P73057" i="3"/>
  <c r="P73058" i="3"/>
  <c r="P73059" i="3"/>
  <c r="P73060" i="3"/>
  <c r="P73061" i="3"/>
  <c r="P73062" i="3"/>
  <c r="P73063" i="3"/>
  <c r="P73064" i="3"/>
  <c r="P73065" i="3"/>
  <c r="P73066" i="3"/>
  <c r="P73067" i="3"/>
  <c r="P73068" i="3"/>
  <c r="P73069" i="3"/>
  <c r="P73070" i="3"/>
  <c r="P73071" i="3"/>
  <c r="P73072" i="3"/>
  <c r="P73073" i="3"/>
  <c r="P73074" i="3"/>
  <c r="P73075" i="3"/>
  <c r="P73076" i="3"/>
  <c r="P73077" i="3"/>
  <c r="P73078" i="3"/>
  <c r="P73079" i="3"/>
  <c r="P73080" i="3"/>
  <c r="P73081" i="3"/>
  <c r="P73082" i="3"/>
  <c r="P73083" i="3"/>
  <c r="P73084" i="3"/>
  <c r="P73085" i="3"/>
  <c r="P73086" i="3"/>
  <c r="P73087" i="3"/>
  <c r="P73088" i="3"/>
  <c r="P73089" i="3"/>
  <c r="P73090" i="3"/>
  <c r="P73091" i="3"/>
  <c r="P73092" i="3"/>
  <c r="P73093" i="3"/>
  <c r="P73094" i="3"/>
  <c r="P73095" i="3"/>
  <c r="P73096" i="3"/>
  <c r="P73097" i="3"/>
  <c r="P73098" i="3"/>
  <c r="P73099" i="3"/>
  <c r="P73100" i="3"/>
  <c r="P73101" i="3"/>
  <c r="P73102" i="3"/>
  <c r="P73103" i="3"/>
  <c r="P73104" i="3"/>
  <c r="P73105" i="3"/>
  <c r="P73106" i="3"/>
  <c r="P73107" i="3"/>
  <c r="P73108" i="3"/>
  <c r="P73109" i="3"/>
  <c r="P73110" i="3"/>
  <c r="P73111" i="3"/>
  <c r="P73112" i="3"/>
  <c r="P73113" i="3"/>
  <c r="P73114" i="3"/>
  <c r="P73115" i="3"/>
  <c r="P73116" i="3"/>
  <c r="P73117" i="3"/>
  <c r="P73118" i="3"/>
  <c r="P73119" i="3"/>
  <c r="P73120" i="3"/>
  <c r="P73121" i="3"/>
  <c r="P73122" i="3"/>
  <c r="P73123" i="3"/>
  <c r="P73124" i="3"/>
  <c r="P73125" i="3"/>
  <c r="P73126" i="3"/>
  <c r="P73127" i="3"/>
  <c r="P73128" i="3"/>
  <c r="P73129" i="3"/>
  <c r="P73130" i="3"/>
  <c r="P73131" i="3"/>
  <c r="P73132" i="3"/>
  <c r="P73133" i="3"/>
  <c r="P73134" i="3"/>
  <c r="P73135" i="3"/>
  <c r="P73136" i="3"/>
  <c r="P73137" i="3"/>
  <c r="P73138" i="3"/>
  <c r="P73139" i="3"/>
  <c r="P73140" i="3"/>
  <c r="P73141" i="3"/>
  <c r="P73142" i="3"/>
  <c r="P73143" i="3"/>
  <c r="P73144" i="3"/>
  <c r="P73145" i="3"/>
  <c r="P73146" i="3"/>
  <c r="P73147" i="3"/>
  <c r="P73148" i="3"/>
  <c r="P73149" i="3"/>
  <c r="P73150" i="3"/>
  <c r="P73151" i="3"/>
  <c r="P73152" i="3"/>
  <c r="P73153" i="3"/>
  <c r="P73154" i="3"/>
  <c r="P73155" i="3"/>
  <c r="P73156" i="3"/>
  <c r="P73157" i="3"/>
  <c r="P73158" i="3"/>
  <c r="P73159" i="3"/>
  <c r="P73160" i="3"/>
  <c r="P73161" i="3"/>
  <c r="P73162" i="3"/>
  <c r="P73163" i="3"/>
  <c r="P73164" i="3"/>
  <c r="P73165" i="3"/>
  <c r="P73166" i="3"/>
  <c r="P73167" i="3"/>
  <c r="P73168" i="3"/>
  <c r="P73169" i="3"/>
  <c r="P73170" i="3"/>
  <c r="P73171" i="3"/>
  <c r="P73172" i="3"/>
  <c r="P73173" i="3"/>
  <c r="P73174" i="3"/>
  <c r="P73175" i="3"/>
  <c r="P73176" i="3"/>
  <c r="P73177" i="3"/>
  <c r="P73178" i="3"/>
  <c r="P73179" i="3"/>
  <c r="P73180" i="3"/>
  <c r="P73181" i="3"/>
  <c r="P73182" i="3"/>
  <c r="P73183" i="3"/>
  <c r="P73184" i="3"/>
  <c r="P73185" i="3"/>
  <c r="P73186" i="3"/>
  <c r="P73187" i="3"/>
  <c r="P73188" i="3"/>
  <c r="P73189" i="3"/>
  <c r="P73190" i="3"/>
  <c r="P73191" i="3"/>
  <c r="P73192" i="3"/>
  <c r="P73193" i="3"/>
  <c r="P73194" i="3"/>
  <c r="P73195" i="3"/>
  <c r="P73196" i="3"/>
  <c r="P73197" i="3"/>
  <c r="P73198" i="3"/>
  <c r="P73199" i="3"/>
  <c r="P73200" i="3"/>
  <c r="P73201" i="3"/>
  <c r="P73202" i="3"/>
  <c r="P73203" i="3"/>
  <c r="P73204" i="3"/>
  <c r="P73205" i="3"/>
  <c r="P73206" i="3"/>
  <c r="P73207" i="3"/>
  <c r="P73208" i="3"/>
  <c r="P73209" i="3"/>
  <c r="P73210" i="3"/>
  <c r="P73211" i="3"/>
  <c r="P73212" i="3"/>
  <c r="P73213" i="3"/>
  <c r="P73214" i="3"/>
  <c r="P73215" i="3"/>
  <c r="P73216" i="3"/>
  <c r="P73217" i="3"/>
  <c r="P73218" i="3"/>
  <c r="P73219" i="3"/>
  <c r="P73220" i="3"/>
  <c r="P73221" i="3"/>
  <c r="P73222" i="3"/>
  <c r="P73223" i="3"/>
  <c r="P73224" i="3"/>
  <c r="P73225" i="3"/>
  <c r="P73226" i="3"/>
  <c r="P73227" i="3"/>
  <c r="P73228" i="3"/>
  <c r="P73229" i="3"/>
  <c r="P73230" i="3"/>
  <c r="P73231" i="3"/>
  <c r="P73232" i="3"/>
  <c r="P73233" i="3"/>
  <c r="P73234" i="3"/>
  <c r="P73235" i="3"/>
  <c r="P73236" i="3"/>
  <c r="P73237" i="3"/>
  <c r="P73238" i="3"/>
  <c r="P73239" i="3"/>
  <c r="P73240" i="3"/>
  <c r="P73241" i="3"/>
  <c r="P73242" i="3"/>
  <c r="P73243" i="3"/>
  <c r="P73244" i="3"/>
  <c r="P73245" i="3"/>
  <c r="P73246" i="3"/>
  <c r="P73247" i="3"/>
  <c r="P73248" i="3"/>
  <c r="P73249" i="3"/>
  <c r="P73250" i="3"/>
  <c r="P73251" i="3"/>
  <c r="P73252" i="3"/>
  <c r="P73253" i="3"/>
  <c r="P73254" i="3"/>
  <c r="P73255" i="3"/>
  <c r="P73256" i="3"/>
  <c r="P73257" i="3"/>
  <c r="P73258" i="3"/>
  <c r="P73259" i="3"/>
  <c r="P73260" i="3"/>
  <c r="P73261" i="3"/>
  <c r="P73262" i="3"/>
  <c r="P73263" i="3"/>
  <c r="P73264" i="3"/>
  <c r="P73265" i="3"/>
  <c r="P73266" i="3"/>
  <c r="P73267" i="3"/>
  <c r="P73268" i="3"/>
  <c r="P73269" i="3"/>
  <c r="P73270" i="3"/>
  <c r="P73271" i="3"/>
  <c r="P73272" i="3"/>
  <c r="P73273" i="3"/>
  <c r="P73274" i="3"/>
  <c r="P73275" i="3"/>
  <c r="P73276" i="3"/>
  <c r="P73277" i="3"/>
  <c r="P73278" i="3"/>
  <c r="P73279" i="3"/>
  <c r="P73280" i="3"/>
  <c r="P73281" i="3"/>
  <c r="P73282" i="3"/>
  <c r="P73283" i="3"/>
  <c r="P73284" i="3"/>
  <c r="P73285" i="3"/>
  <c r="P73286" i="3"/>
  <c r="P73287" i="3"/>
  <c r="P73288" i="3"/>
  <c r="P73289" i="3"/>
  <c r="P73290" i="3"/>
  <c r="P73291" i="3"/>
  <c r="P73292" i="3"/>
  <c r="P73293" i="3"/>
  <c r="P73294" i="3"/>
  <c r="P73295" i="3"/>
  <c r="P73296" i="3"/>
  <c r="P73297" i="3"/>
  <c r="P73298" i="3"/>
  <c r="P73299" i="3"/>
  <c r="P73300" i="3"/>
  <c r="P73301" i="3"/>
  <c r="P73302" i="3"/>
  <c r="P73303" i="3"/>
  <c r="P73304" i="3"/>
  <c r="P73305" i="3"/>
  <c r="P73306" i="3"/>
  <c r="P73307" i="3"/>
  <c r="P73308" i="3"/>
  <c r="P73309" i="3"/>
  <c r="P73310" i="3"/>
  <c r="P73311" i="3"/>
  <c r="P73312" i="3"/>
  <c r="P73313" i="3"/>
  <c r="P73314" i="3"/>
  <c r="P73315" i="3"/>
  <c r="P73316" i="3"/>
  <c r="P73317" i="3"/>
  <c r="P73318" i="3"/>
  <c r="P73319" i="3"/>
  <c r="P73320" i="3"/>
  <c r="P73321" i="3"/>
  <c r="P73322" i="3"/>
  <c r="P73323" i="3"/>
  <c r="P73324" i="3"/>
  <c r="P73325" i="3"/>
  <c r="P73326" i="3"/>
  <c r="P73327" i="3"/>
  <c r="P73328" i="3"/>
  <c r="P73329" i="3"/>
  <c r="P73330" i="3"/>
  <c r="P73331" i="3"/>
  <c r="P73332" i="3"/>
  <c r="P73333" i="3"/>
  <c r="P73334" i="3"/>
  <c r="P73335" i="3"/>
  <c r="P73336" i="3"/>
  <c r="P73337" i="3"/>
  <c r="P73338" i="3"/>
  <c r="P73339" i="3"/>
  <c r="P73340" i="3"/>
  <c r="P73341" i="3"/>
  <c r="P73342" i="3"/>
  <c r="P73343" i="3"/>
  <c r="P73344" i="3"/>
  <c r="P73345" i="3"/>
  <c r="P73346" i="3"/>
  <c r="P73347" i="3"/>
  <c r="P73348" i="3"/>
  <c r="P73349" i="3"/>
  <c r="P73350" i="3"/>
  <c r="P73351" i="3"/>
  <c r="P73352" i="3"/>
  <c r="P73353" i="3"/>
  <c r="P73354" i="3"/>
  <c r="P73355" i="3"/>
  <c r="P73356" i="3"/>
  <c r="P73357" i="3"/>
  <c r="P73358" i="3"/>
  <c r="P73359" i="3"/>
  <c r="P73360" i="3"/>
  <c r="P73361" i="3"/>
  <c r="P73362" i="3"/>
  <c r="P73363" i="3"/>
  <c r="P73364" i="3"/>
  <c r="P73365" i="3"/>
  <c r="P73366" i="3"/>
  <c r="P73367" i="3"/>
  <c r="P73368" i="3"/>
  <c r="P73369" i="3"/>
  <c r="P73370" i="3"/>
  <c r="P73371" i="3"/>
  <c r="P73372" i="3"/>
  <c r="P73373" i="3"/>
  <c r="P73374" i="3"/>
  <c r="P73375" i="3"/>
  <c r="P73376" i="3"/>
  <c r="P73377" i="3"/>
  <c r="P73378" i="3"/>
  <c r="P73379" i="3"/>
  <c r="P73380" i="3"/>
  <c r="P73381" i="3"/>
  <c r="P73382" i="3"/>
  <c r="P73383" i="3"/>
  <c r="P73384" i="3"/>
  <c r="P73385" i="3"/>
  <c r="P73386" i="3"/>
  <c r="P73387" i="3"/>
  <c r="P73388" i="3"/>
  <c r="P73389" i="3"/>
  <c r="P73390" i="3"/>
  <c r="P73391" i="3"/>
  <c r="P73392" i="3"/>
  <c r="P73393" i="3"/>
  <c r="P73394" i="3"/>
  <c r="P73395" i="3"/>
  <c r="P73396" i="3"/>
  <c r="P73397" i="3"/>
  <c r="P73398" i="3"/>
  <c r="P73399" i="3"/>
  <c r="P73400" i="3"/>
  <c r="P73401" i="3"/>
  <c r="P73402" i="3"/>
  <c r="P73403" i="3"/>
  <c r="P73404" i="3"/>
  <c r="P73405" i="3"/>
  <c r="P73406" i="3"/>
  <c r="P73407" i="3"/>
  <c r="P73408" i="3"/>
  <c r="P73409" i="3"/>
  <c r="P73410" i="3"/>
  <c r="P73411" i="3"/>
  <c r="P73412" i="3"/>
  <c r="P73413" i="3"/>
  <c r="P73414" i="3"/>
  <c r="P73415" i="3"/>
  <c r="P73416" i="3"/>
  <c r="P73417" i="3"/>
  <c r="P73418" i="3"/>
  <c r="P73419" i="3"/>
  <c r="P73420" i="3"/>
  <c r="P73421" i="3"/>
  <c r="P73422" i="3"/>
  <c r="P73423" i="3"/>
  <c r="P73424" i="3"/>
  <c r="P73425" i="3"/>
  <c r="P73426" i="3"/>
  <c r="P73427" i="3"/>
  <c r="P73428" i="3"/>
  <c r="P73429" i="3"/>
  <c r="P73430" i="3"/>
  <c r="P73431" i="3"/>
  <c r="P73432" i="3"/>
  <c r="P73433" i="3"/>
  <c r="P73434" i="3"/>
  <c r="P73435" i="3"/>
  <c r="P73436" i="3"/>
  <c r="P73437" i="3"/>
  <c r="P73438" i="3"/>
  <c r="P73439" i="3"/>
  <c r="P73440" i="3"/>
  <c r="P73441" i="3"/>
  <c r="P73442" i="3"/>
  <c r="P73443" i="3"/>
  <c r="P73444" i="3"/>
  <c r="P73445" i="3"/>
  <c r="P73446" i="3"/>
  <c r="P73447" i="3"/>
  <c r="P73448" i="3"/>
  <c r="P73449" i="3"/>
  <c r="P73450" i="3"/>
  <c r="P73451" i="3"/>
  <c r="P73452" i="3"/>
  <c r="P73453" i="3"/>
  <c r="P73454" i="3"/>
  <c r="P73455" i="3"/>
  <c r="P73456" i="3"/>
  <c r="P73457" i="3"/>
  <c r="P73458" i="3"/>
  <c r="P73459" i="3"/>
  <c r="P73460" i="3"/>
  <c r="P73461" i="3"/>
  <c r="P73462" i="3"/>
  <c r="P73463" i="3"/>
  <c r="P73464" i="3"/>
  <c r="P73465" i="3"/>
  <c r="P73466" i="3"/>
  <c r="P73467" i="3"/>
  <c r="P73468" i="3"/>
  <c r="P73469" i="3"/>
  <c r="P73470" i="3"/>
  <c r="P73471" i="3"/>
  <c r="P73472" i="3"/>
  <c r="P73473" i="3"/>
  <c r="P73474" i="3"/>
  <c r="P73475" i="3"/>
  <c r="P73476" i="3"/>
  <c r="P73477" i="3"/>
  <c r="P73478" i="3"/>
  <c r="P73479" i="3"/>
  <c r="P73480" i="3"/>
  <c r="P73481" i="3"/>
  <c r="P73482" i="3"/>
  <c r="P73483" i="3"/>
  <c r="P73484" i="3"/>
  <c r="P73485" i="3"/>
  <c r="P73486" i="3"/>
  <c r="P73487" i="3"/>
  <c r="P73488" i="3"/>
  <c r="P73489" i="3"/>
  <c r="P73490" i="3"/>
  <c r="P73491" i="3"/>
  <c r="P73492" i="3"/>
  <c r="P73493" i="3"/>
  <c r="P73494" i="3"/>
  <c r="P73495" i="3"/>
  <c r="P73496" i="3"/>
  <c r="P73497" i="3"/>
  <c r="P73498" i="3"/>
  <c r="P73499" i="3"/>
  <c r="P73500" i="3"/>
  <c r="P73501" i="3"/>
  <c r="P73502" i="3"/>
  <c r="P73503" i="3"/>
  <c r="P73504" i="3"/>
  <c r="P73505" i="3"/>
  <c r="P73506" i="3"/>
  <c r="P73507" i="3"/>
  <c r="P73508" i="3"/>
  <c r="P73509" i="3"/>
  <c r="P73510" i="3"/>
  <c r="P73511" i="3"/>
  <c r="P73512" i="3"/>
  <c r="P73513" i="3"/>
  <c r="P73514" i="3"/>
  <c r="P73515" i="3"/>
  <c r="P73516" i="3"/>
  <c r="P73517" i="3"/>
  <c r="P73518" i="3"/>
  <c r="P73519" i="3"/>
  <c r="P73520" i="3"/>
  <c r="P73521" i="3"/>
  <c r="P73522" i="3"/>
  <c r="P73523" i="3"/>
  <c r="P73524" i="3"/>
  <c r="P73525" i="3"/>
  <c r="P73526" i="3"/>
  <c r="P73527" i="3"/>
  <c r="P73528" i="3"/>
  <c r="P73529" i="3"/>
  <c r="P73530" i="3"/>
  <c r="P73531" i="3"/>
  <c r="P73532" i="3"/>
  <c r="P73533" i="3"/>
  <c r="P73534" i="3"/>
  <c r="P73535" i="3"/>
  <c r="P73536" i="3"/>
  <c r="P73537" i="3"/>
  <c r="P73538" i="3"/>
  <c r="P73539" i="3"/>
  <c r="P73540" i="3"/>
  <c r="P73541" i="3"/>
  <c r="P73542" i="3"/>
  <c r="P73543" i="3"/>
  <c r="P73544" i="3"/>
  <c r="P73545" i="3"/>
  <c r="P73546" i="3"/>
  <c r="P73547" i="3"/>
  <c r="P73548" i="3"/>
  <c r="P73549" i="3"/>
  <c r="P73550" i="3"/>
  <c r="P73551" i="3"/>
  <c r="P73552" i="3"/>
  <c r="P73553" i="3"/>
  <c r="P73554" i="3"/>
  <c r="P73555" i="3"/>
  <c r="P73556" i="3"/>
  <c r="P73557" i="3"/>
  <c r="P73558" i="3"/>
  <c r="P73559" i="3"/>
  <c r="P73560" i="3"/>
  <c r="P73561" i="3"/>
  <c r="P73562" i="3"/>
  <c r="P73563" i="3"/>
  <c r="P73564" i="3"/>
  <c r="P73565" i="3"/>
  <c r="P73566" i="3"/>
  <c r="P73567" i="3"/>
  <c r="P73568" i="3"/>
  <c r="P73569" i="3"/>
  <c r="P73570" i="3"/>
  <c r="P73571" i="3"/>
  <c r="P73572" i="3"/>
  <c r="P73573" i="3"/>
  <c r="P73574" i="3"/>
  <c r="P73575" i="3"/>
  <c r="P73576" i="3"/>
  <c r="P73577" i="3"/>
  <c r="P73578" i="3"/>
  <c r="P73579" i="3"/>
  <c r="P73580" i="3"/>
  <c r="P73581" i="3"/>
  <c r="P73582" i="3"/>
  <c r="P73583" i="3"/>
  <c r="P73584" i="3"/>
  <c r="P73585" i="3"/>
  <c r="P73586" i="3"/>
  <c r="P73587" i="3"/>
  <c r="P73588" i="3"/>
  <c r="P73589" i="3"/>
  <c r="P73590" i="3"/>
  <c r="P73591" i="3"/>
  <c r="P73592" i="3"/>
  <c r="P73593" i="3"/>
  <c r="P73594" i="3"/>
  <c r="P73595" i="3"/>
  <c r="P73596" i="3"/>
  <c r="P73597" i="3"/>
  <c r="P73598" i="3"/>
  <c r="P73599" i="3"/>
  <c r="P73600" i="3"/>
  <c r="P73601" i="3"/>
  <c r="P73602" i="3"/>
  <c r="P73603" i="3"/>
  <c r="P73604" i="3"/>
  <c r="P73605" i="3"/>
  <c r="P73606" i="3"/>
  <c r="P73607" i="3"/>
  <c r="P73608" i="3"/>
  <c r="P73609" i="3"/>
  <c r="P73610" i="3"/>
  <c r="P73611" i="3"/>
  <c r="P73612" i="3"/>
  <c r="P73613" i="3"/>
  <c r="P73614" i="3"/>
  <c r="P73615" i="3"/>
  <c r="P73616" i="3"/>
  <c r="P73617" i="3"/>
  <c r="P73618" i="3"/>
  <c r="P73619" i="3"/>
  <c r="P73620" i="3"/>
  <c r="P73621" i="3"/>
  <c r="P73622" i="3"/>
  <c r="P73623" i="3"/>
  <c r="P73624" i="3"/>
  <c r="P73625" i="3"/>
  <c r="P73626" i="3"/>
  <c r="P73627" i="3"/>
  <c r="P73628" i="3"/>
  <c r="P73629" i="3"/>
  <c r="P73630" i="3"/>
  <c r="P73631" i="3"/>
  <c r="P73632" i="3"/>
  <c r="P73633" i="3"/>
  <c r="P73634" i="3"/>
  <c r="P73635" i="3"/>
  <c r="P73636" i="3"/>
  <c r="P73637" i="3"/>
  <c r="P73638" i="3"/>
  <c r="P73639" i="3"/>
  <c r="P73640" i="3"/>
  <c r="P73641" i="3"/>
  <c r="P73642" i="3"/>
  <c r="P73643" i="3"/>
  <c r="P73644" i="3"/>
  <c r="P73645" i="3"/>
  <c r="P73646" i="3"/>
  <c r="P73647" i="3"/>
  <c r="P73648" i="3"/>
  <c r="P73649" i="3"/>
  <c r="P73650" i="3"/>
  <c r="P73651" i="3"/>
  <c r="P73652" i="3"/>
  <c r="P73653" i="3"/>
  <c r="P73654" i="3"/>
  <c r="P73655" i="3"/>
  <c r="P73656" i="3"/>
  <c r="P73657" i="3"/>
  <c r="P73658" i="3"/>
  <c r="P73659" i="3"/>
  <c r="P73660" i="3"/>
  <c r="P73661" i="3"/>
  <c r="P73662" i="3"/>
  <c r="P73663" i="3"/>
  <c r="P73664" i="3"/>
  <c r="P73665" i="3"/>
  <c r="P73666" i="3"/>
  <c r="P73667" i="3"/>
  <c r="P73668" i="3"/>
  <c r="P73669" i="3"/>
  <c r="P73670" i="3"/>
  <c r="P73671" i="3"/>
  <c r="P73672" i="3"/>
  <c r="P73673" i="3"/>
  <c r="P73674" i="3"/>
  <c r="P73675" i="3"/>
  <c r="P73676" i="3"/>
  <c r="P73677" i="3"/>
  <c r="P73678" i="3"/>
  <c r="P73679" i="3"/>
  <c r="P73680" i="3"/>
  <c r="P73681" i="3"/>
  <c r="P73682" i="3"/>
  <c r="P73683" i="3"/>
  <c r="P73684" i="3"/>
  <c r="P73685" i="3"/>
  <c r="P73686" i="3"/>
  <c r="P73687" i="3"/>
  <c r="P73688" i="3"/>
  <c r="P73689" i="3"/>
  <c r="P73690" i="3"/>
  <c r="P73691" i="3"/>
  <c r="P73692" i="3"/>
  <c r="P73693" i="3"/>
  <c r="P73694" i="3"/>
  <c r="P73695" i="3"/>
  <c r="P73696" i="3"/>
  <c r="P73697" i="3"/>
  <c r="P73698" i="3"/>
  <c r="P73699" i="3"/>
  <c r="P73700" i="3"/>
  <c r="P73701" i="3"/>
  <c r="P73702" i="3"/>
  <c r="P73703" i="3"/>
  <c r="P73704" i="3"/>
  <c r="P73705" i="3"/>
  <c r="P73706" i="3"/>
  <c r="P73707" i="3"/>
  <c r="P73708" i="3"/>
  <c r="P73709" i="3"/>
  <c r="P73710" i="3"/>
  <c r="P73711" i="3"/>
  <c r="P73712" i="3"/>
  <c r="P73713" i="3"/>
  <c r="P73714" i="3"/>
  <c r="P73715" i="3"/>
  <c r="P73716" i="3"/>
  <c r="P73717" i="3"/>
  <c r="P73718" i="3"/>
  <c r="P73719" i="3"/>
  <c r="P73720" i="3"/>
  <c r="P73721" i="3"/>
  <c r="P73722" i="3"/>
  <c r="P73723" i="3"/>
  <c r="P73724" i="3"/>
  <c r="P73725" i="3"/>
  <c r="P73726" i="3"/>
  <c r="P73727" i="3"/>
  <c r="P73728" i="3"/>
  <c r="P73729" i="3"/>
  <c r="P73730" i="3"/>
  <c r="P73731" i="3"/>
  <c r="P73732" i="3"/>
  <c r="P73733" i="3"/>
  <c r="P73734" i="3"/>
  <c r="P73735" i="3"/>
  <c r="P73736" i="3"/>
  <c r="P73737" i="3"/>
  <c r="P73738" i="3"/>
  <c r="P73739" i="3"/>
  <c r="P73740" i="3"/>
  <c r="P73741" i="3"/>
  <c r="P73742" i="3"/>
  <c r="P73743" i="3"/>
  <c r="P73744" i="3"/>
  <c r="P73745" i="3"/>
  <c r="P73746" i="3"/>
  <c r="P73747" i="3"/>
  <c r="P73748" i="3"/>
  <c r="P73749" i="3"/>
  <c r="P73750" i="3"/>
  <c r="P73751" i="3"/>
  <c r="P73752" i="3"/>
  <c r="P73753" i="3"/>
  <c r="P73754" i="3"/>
  <c r="P73755" i="3"/>
  <c r="P73756" i="3"/>
  <c r="P73757" i="3"/>
  <c r="P73758" i="3"/>
  <c r="P73759" i="3"/>
  <c r="P73760" i="3"/>
  <c r="P73761" i="3"/>
  <c r="P73762" i="3"/>
  <c r="P73763" i="3"/>
  <c r="P73764" i="3"/>
  <c r="P73765" i="3"/>
  <c r="P73766" i="3"/>
  <c r="P73767" i="3"/>
  <c r="P73768" i="3"/>
  <c r="P73769" i="3"/>
  <c r="P73770" i="3"/>
  <c r="P73771" i="3"/>
  <c r="P73772" i="3"/>
  <c r="P73773" i="3"/>
  <c r="P73774" i="3"/>
  <c r="P73775" i="3"/>
  <c r="P73776" i="3"/>
  <c r="P73777" i="3"/>
  <c r="P73778" i="3"/>
  <c r="P73779" i="3"/>
  <c r="P73780" i="3"/>
  <c r="P73781" i="3"/>
  <c r="P73782" i="3"/>
  <c r="P73783" i="3"/>
  <c r="P73784" i="3"/>
  <c r="P73785" i="3"/>
  <c r="P73786" i="3"/>
  <c r="P73787" i="3"/>
  <c r="P73788" i="3"/>
  <c r="P73789" i="3"/>
  <c r="P73790" i="3"/>
  <c r="P73791" i="3"/>
  <c r="P73792" i="3"/>
  <c r="P73793" i="3"/>
  <c r="P73794" i="3"/>
  <c r="P73795" i="3"/>
  <c r="P73796" i="3"/>
  <c r="P73797" i="3"/>
  <c r="P73798" i="3"/>
  <c r="P73799" i="3"/>
  <c r="P73800" i="3"/>
  <c r="P73801" i="3"/>
  <c r="P73802" i="3"/>
  <c r="P73803" i="3"/>
  <c r="P73804" i="3"/>
  <c r="P73805" i="3"/>
  <c r="P73806" i="3"/>
  <c r="P73807" i="3"/>
  <c r="P73808" i="3"/>
  <c r="P73809" i="3"/>
  <c r="P73810" i="3"/>
  <c r="P73811" i="3"/>
  <c r="P73812" i="3"/>
  <c r="P73813" i="3"/>
  <c r="P73814" i="3"/>
  <c r="P73815" i="3"/>
  <c r="P73816" i="3"/>
  <c r="P73817" i="3"/>
  <c r="P73818" i="3"/>
  <c r="P73819" i="3"/>
  <c r="P73820" i="3"/>
  <c r="P73821" i="3"/>
  <c r="P73822" i="3"/>
  <c r="P73823" i="3"/>
  <c r="P73824" i="3"/>
  <c r="P73825" i="3"/>
  <c r="P73826" i="3"/>
  <c r="P73827" i="3"/>
  <c r="P73828" i="3"/>
  <c r="P73829" i="3"/>
  <c r="P73830" i="3"/>
  <c r="P73831" i="3"/>
  <c r="P73832" i="3"/>
  <c r="P73833" i="3"/>
  <c r="P73834" i="3"/>
  <c r="P73835" i="3"/>
  <c r="P73836" i="3"/>
  <c r="P73837" i="3"/>
  <c r="P73838" i="3"/>
  <c r="P73839" i="3"/>
  <c r="P73840" i="3"/>
  <c r="P73841" i="3"/>
  <c r="P73842" i="3"/>
  <c r="P73843" i="3"/>
  <c r="P73844" i="3"/>
  <c r="P73845" i="3"/>
  <c r="P73846" i="3"/>
  <c r="P73847" i="3"/>
  <c r="P73848" i="3"/>
  <c r="P73849" i="3"/>
  <c r="P73850" i="3"/>
  <c r="P73851" i="3"/>
  <c r="P73852" i="3"/>
  <c r="P73853" i="3"/>
  <c r="P73854" i="3"/>
  <c r="P73855" i="3"/>
  <c r="P73856" i="3"/>
  <c r="P73857" i="3"/>
  <c r="P73858" i="3"/>
  <c r="P73859" i="3"/>
  <c r="P73860" i="3"/>
  <c r="P73861" i="3"/>
  <c r="P73862" i="3"/>
  <c r="P73863" i="3"/>
  <c r="P73864" i="3"/>
  <c r="P73865" i="3"/>
  <c r="P73866" i="3"/>
  <c r="P73867" i="3"/>
  <c r="P73868" i="3"/>
  <c r="P73869" i="3"/>
  <c r="P73870" i="3"/>
  <c r="P73871" i="3"/>
  <c r="P73872" i="3"/>
  <c r="P73873" i="3"/>
  <c r="P73874" i="3"/>
  <c r="P73875" i="3"/>
  <c r="P73876" i="3"/>
  <c r="P73877" i="3"/>
  <c r="P73878" i="3"/>
  <c r="P73879" i="3"/>
  <c r="P73880" i="3"/>
  <c r="P73881" i="3"/>
  <c r="P73882" i="3"/>
  <c r="P73883" i="3"/>
  <c r="P73884" i="3"/>
  <c r="P73885" i="3"/>
  <c r="P73886" i="3"/>
  <c r="P73887" i="3"/>
  <c r="P73888" i="3"/>
  <c r="P73889" i="3"/>
  <c r="P73890" i="3"/>
  <c r="P73891" i="3"/>
  <c r="P73892" i="3"/>
  <c r="P73893" i="3"/>
  <c r="P73894" i="3"/>
  <c r="P73895" i="3"/>
  <c r="P73896" i="3"/>
  <c r="P73897" i="3"/>
  <c r="P73898" i="3"/>
  <c r="P73899" i="3"/>
  <c r="P73900" i="3"/>
  <c r="P73901" i="3"/>
  <c r="P73902" i="3"/>
  <c r="P73903" i="3"/>
  <c r="P73904" i="3"/>
  <c r="P73905" i="3"/>
  <c r="P73906" i="3"/>
  <c r="P73907" i="3"/>
  <c r="P73908" i="3"/>
  <c r="P73909" i="3"/>
  <c r="P73910" i="3"/>
  <c r="P73911" i="3"/>
  <c r="P73912" i="3"/>
  <c r="P73913" i="3"/>
  <c r="P73914" i="3"/>
  <c r="P73915" i="3"/>
  <c r="P73916" i="3"/>
  <c r="P73917" i="3"/>
  <c r="P73918" i="3"/>
  <c r="P73919" i="3"/>
  <c r="P73920" i="3"/>
  <c r="P73921" i="3"/>
  <c r="P73922" i="3"/>
  <c r="P73923" i="3"/>
  <c r="P73924" i="3"/>
  <c r="P73925" i="3"/>
  <c r="P73926" i="3"/>
  <c r="P73927" i="3"/>
  <c r="P73928" i="3"/>
  <c r="P73929" i="3"/>
  <c r="P73930" i="3"/>
  <c r="P73931" i="3"/>
  <c r="P73932" i="3"/>
  <c r="P73933" i="3"/>
  <c r="P73934" i="3"/>
  <c r="P73935" i="3"/>
  <c r="P73936" i="3"/>
  <c r="P73937" i="3"/>
  <c r="P73938" i="3"/>
  <c r="P73939" i="3"/>
  <c r="P73940" i="3"/>
  <c r="P73941" i="3"/>
  <c r="P73942" i="3"/>
  <c r="P73943" i="3"/>
  <c r="P73944" i="3"/>
  <c r="P73945" i="3"/>
  <c r="P73946" i="3"/>
  <c r="P73947" i="3"/>
  <c r="P73948" i="3"/>
  <c r="P73949" i="3"/>
  <c r="P73950" i="3"/>
  <c r="P73951" i="3"/>
  <c r="P73952" i="3"/>
  <c r="P73953" i="3"/>
  <c r="P73954" i="3"/>
  <c r="P73955" i="3"/>
  <c r="P73956" i="3"/>
  <c r="P73957" i="3"/>
  <c r="P73958" i="3"/>
  <c r="P73959" i="3"/>
  <c r="P73960" i="3"/>
  <c r="P73961" i="3"/>
  <c r="P73962" i="3"/>
  <c r="P73963" i="3"/>
  <c r="P73964" i="3"/>
  <c r="P73965" i="3"/>
  <c r="P73966" i="3"/>
  <c r="P73967" i="3"/>
  <c r="P73968" i="3"/>
  <c r="P73969" i="3"/>
  <c r="P73970" i="3"/>
  <c r="P73971" i="3"/>
  <c r="P73972" i="3"/>
  <c r="P73973" i="3"/>
  <c r="P73974" i="3"/>
  <c r="P73975" i="3"/>
  <c r="P73976" i="3"/>
  <c r="P73977" i="3"/>
  <c r="P73978" i="3"/>
  <c r="P73979" i="3"/>
  <c r="P73980" i="3"/>
  <c r="P73981" i="3"/>
  <c r="P73982" i="3"/>
  <c r="P73983" i="3"/>
  <c r="P73984" i="3"/>
  <c r="P73985" i="3"/>
  <c r="P73986" i="3"/>
  <c r="P73987" i="3"/>
  <c r="P73988" i="3"/>
  <c r="P73989" i="3"/>
  <c r="P73990" i="3"/>
  <c r="P73991" i="3"/>
  <c r="P73992" i="3"/>
  <c r="P73993" i="3"/>
  <c r="P73994" i="3"/>
  <c r="P73995" i="3"/>
  <c r="P73996" i="3"/>
  <c r="P73997" i="3"/>
  <c r="P73998" i="3"/>
  <c r="P73999" i="3"/>
  <c r="P74000" i="3"/>
  <c r="P74001" i="3"/>
  <c r="P74002" i="3"/>
  <c r="P74003" i="3"/>
  <c r="P74004" i="3"/>
  <c r="P74005" i="3"/>
  <c r="P74006" i="3"/>
  <c r="P74007" i="3"/>
  <c r="P74008" i="3"/>
  <c r="P74009" i="3"/>
  <c r="P74010" i="3"/>
  <c r="P74011" i="3"/>
  <c r="P74012" i="3"/>
  <c r="P74013" i="3"/>
  <c r="P74014" i="3"/>
  <c r="P74015" i="3"/>
  <c r="P74016" i="3"/>
  <c r="P74017" i="3"/>
  <c r="P74018" i="3"/>
  <c r="P74019" i="3"/>
  <c r="P74020" i="3"/>
  <c r="P74021" i="3"/>
  <c r="P74022" i="3"/>
  <c r="P74023" i="3"/>
  <c r="P74024" i="3"/>
  <c r="P74025" i="3"/>
  <c r="P74026" i="3"/>
  <c r="P74027" i="3"/>
  <c r="P74028" i="3"/>
  <c r="P74029" i="3"/>
  <c r="P74030" i="3"/>
  <c r="P74031" i="3"/>
  <c r="P74032" i="3"/>
  <c r="P74033" i="3"/>
  <c r="P74034" i="3"/>
  <c r="P74035" i="3"/>
  <c r="P74036" i="3"/>
  <c r="P74037" i="3"/>
  <c r="P74038" i="3"/>
  <c r="P74039" i="3"/>
  <c r="P74040" i="3"/>
  <c r="P74041" i="3"/>
  <c r="P74042" i="3"/>
  <c r="P74043" i="3"/>
  <c r="P74044" i="3"/>
  <c r="P74045" i="3"/>
  <c r="P74046" i="3"/>
  <c r="P74047" i="3"/>
  <c r="P74048" i="3"/>
  <c r="P74049" i="3"/>
  <c r="P74050" i="3"/>
  <c r="P74051" i="3"/>
  <c r="P74052" i="3"/>
  <c r="P74053" i="3"/>
  <c r="P74054" i="3"/>
  <c r="P74055" i="3"/>
  <c r="P74056" i="3"/>
  <c r="P74057" i="3"/>
  <c r="P74058" i="3"/>
  <c r="P74059" i="3"/>
  <c r="P74060" i="3"/>
  <c r="P74061" i="3"/>
  <c r="P74062" i="3"/>
  <c r="P74063" i="3"/>
  <c r="P74064" i="3"/>
  <c r="P74065" i="3"/>
  <c r="P74066" i="3"/>
  <c r="P74067" i="3"/>
  <c r="P74068" i="3"/>
  <c r="P74069" i="3"/>
  <c r="P74070" i="3"/>
  <c r="P74071" i="3"/>
  <c r="P74072" i="3"/>
  <c r="P74073" i="3"/>
  <c r="P74074" i="3"/>
  <c r="P74075" i="3"/>
  <c r="P74076" i="3"/>
  <c r="P74077" i="3"/>
  <c r="P74078" i="3"/>
  <c r="P74079" i="3"/>
  <c r="P74080" i="3"/>
  <c r="P74081" i="3"/>
  <c r="P74082" i="3"/>
  <c r="P74083" i="3"/>
  <c r="P74084" i="3"/>
  <c r="P74085" i="3"/>
  <c r="P74086" i="3"/>
  <c r="P74087" i="3"/>
  <c r="P74088" i="3"/>
  <c r="P74089" i="3"/>
  <c r="P74090" i="3"/>
  <c r="P74091" i="3"/>
  <c r="P74092" i="3"/>
  <c r="P74093" i="3"/>
  <c r="P74094" i="3"/>
  <c r="P74095" i="3"/>
  <c r="P74096" i="3"/>
  <c r="P74097" i="3"/>
  <c r="P74098" i="3"/>
  <c r="P74099" i="3"/>
  <c r="P74100" i="3"/>
  <c r="P74101" i="3"/>
  <c r="P74102" i="3"/>
  <c r="P74103" i="3"/>
  <c r="P74104" i="3"/>
  <c r="P74105" i="3"/>
  <c r="P74106" i="3"/>
  <c r="P74107" i="3"/>
  <c r="P74108" i="3"/>
  <c r="P74109" i="3"/>
  <c r="P74110" i="3"/>
  <c r="P74111" i="3"/>
  <c r="P74112" i="3"/>
  <c r="P74113" i="3"/>
  <c r="P74114" i="3"/>
  <c r="P74115" i="3"/>
  <c r="P74116" i="3"/>
  <c r="P74117" i="3"/>
  <c r="P74118" i="3"/>
  <c r="P74119" i="3"/>
  <c r="P74120" i="3"/>
  <c r="P74121" i="3"/>
  <c r="P74122" i="3"/>
  <c r="P74123" i="3"/>
  <c r="P74124" i="3"/>
  <c r="P74125" i="3"/>
  <c r="P74126" i="3"/>
  <c r="P74127" i="3"/>
  <c r="P74128" i="3"/>
  <c r="P74129" i="3"/>
  <c r="P74130" i="3"/>
  <c r="P74131" i="3"/>
  <c r="P74132" i="3"/>
  <c r="P74133" i="3"/>
  <c r="P74134" i="3"/>
  <c r="P74135" i="3"/>
  <c r="P74136" i="3"/>
  <c r="P74137" i="3"/>
  <c r="P74138" i="3"/>
  <c r="P74139" i="3"/>
  <c r="P74140" i="3"/>
  <c r="P74141" i="3"/>
  <c r="P74142" i="3"/>
  <c r="P74143" i="3"/>
  <c r="P74144" i="3"/>
  <c r="P74145" i="3"/>
  <c r="P74146" i="3"/>
  <c r="P74147" i="3"/>
  <c r="P74148" i="3"/>
  <c r="P74149" i="3"/>
  <c r="P74150" i="3"/>
  <c r="P74151" i="3"/>
  <c r="P74152" i="3"/>
  <c r="P74153" i="3"/>
  <c r="P74154" i="3"/>
  <c r="P74155" i="3"/>
  <c r="P74156" i="3"/>
  <c r="P74157" i="3"/>
  <c r="P74158" i="3"/>
  <c r="P74159" i="3"/>
  <c r="P74160" i="3"/>
  <c r="P74161" i="3"/>
  <c r="P74162" i="3"/>
  <c r="P74163" i="3"/>
  <c r="P74164" i="3"/>
  <c r="P74165" i="3"/>
  <c r="P74166" i="3"/>
  <c r="P74167" i="3"/>
  <c r="P74168" i="3"/>
  <c r="P74169" i="3"/>
  <c r="P74170" i="3"/>
  <c r="P74171" i="3"/>
  <c r="P74172" i="3"/>
  <c r="P74173" i="3"/>
  <c r="P74174" i="3"/>
  <c r="P74175" i="3"/>
  <c r="P74176" i="3"/>
  <c r="P74177" i="3"/>
  <c r="P74178" i="3"/>
  <c r="P74179" i="3"/>
  <c r="P74180" i="3"/>
  <c r="P74181" i="3"/>
  <c r="P74182" i="3"/>
  <c r="P74183" i="3"/>
  <c r="P74184" i="3"/>
  <c r="P74185" i="3"/>
  <c r="P74186" i="3"/>
  <c r="P74187" i="3"/>
  <c r="P74188" i="3"/>
  <c r="P74189" i="3"/>
  <c r="P74190" i="3"/>
  <c r="P74191" i="3"/>
  <c r="P74192" i="3"/>
  <c r="P74193" i="3"/>
  <c r="P74194" i="3"/>
  <c r="P74195" i="3"/>
  <c r="P74196" i="3"/>
  <c r="P74197" i="3"/>
  <c r="P74198" i="3"/>
  <c r="P74199" i="3"/>
  <c r="P74200" i="3"/>
  <c r="P74201" i="3"/>
  <c r="P74202" i="3"/>
  <c r="P74203" i="3"/>
  <c r="P74204" i="3"/>
  <c r="P74205" i="3"/>
  <c r="P74206" i="3"/>
  <c r="P74207" i="3"/>
  <c r="P74208" i="3"/>
  <c r="P74209" i="3"/>
  <c r="P74210" i="3"/>
  <c r="P74211" i="3"/>
  <c r="P74212" i="3"/>
  <c r="P74213" i="3"/>
  <c r="P74214" i="3"/>
  <c r="P74215" i="3"/>
  <c r="P74216" i="3"/>
  <c r="P74217" i="3"/>
  <c r="P74218" i="3"/>
  <c r="P74219" i="3"/>
  <c r="P74220" i="3"/>
  <c r="P74221" i="3"/>
  <c r="P74222" i="3"/>
  <c r="P74223" i="3"/>
  <c r="P74224" i="3"/>
  <c r="P74225" i="3"/>
  <c r="P74226" i="3"/>
  <c r="P74227" i="3"/>
  <c r="P74228" i="3"/>
  <c r="P74229" i="3"/>
  <c r="P74230" i="3"/>
  <c r="P74231" i="3"/>
  <c r="P74232" i="3"/>
  <c r="P74233" i="3"/>
  <c r="P74234" i="3"/>
  <c r="P74235" i="3"/>
  <c r="P74236" i="3"/>
  <c r="P74237" i="3"/>
  <c r="P74238" i="3"/>
  <c r="P74239" i="3"/>
  <c r="P74240" i="3"/>
  <c r="P74241" i="3"/>
  <c r="P74242" i="3"/>
  <c r="P74243" i="3"/>
  <c r="P74244" i="3"/>
  <c r="P74245" i="3"/>
  <c r="P74246" i="3"/>
  <c r="P74247" i="3"/>
  <c r="P74248" i="3"/>
  <c r="P74249" i="3"/>
  <c r="P74250" i="3"/>
  <c r="P74251" i="3"/>
  <c r="P74252" i="3"/>
  <c r="P74253" i="3"/>
  <c r="P74254" i="3"/>
  <c r="P74255" i="3"/>
  <c r="P74256" i="3"/>
  <c r="P74257" i="3"/>
  <c r="P74258" i="3"/>
  <c r="P74259" i="3"/>
  <c r="P74260" i="3"/>
  <c r="P74261" i="3"/>
  <c r="P74262" i="3"/>
  <c r="P74263" i="3"/>
  <c r="P74264" i="3"/>
  <c r="P74265" i="3"/>
  <c r="P74266" i="3"/>
  <c r="P74267" i="3"/>
  <c r="P74268" i="3"/>
  <c r="P74269" i="3"/>
  <c r="P74270" i="3"/>
  <c r="P74271" i="3"/>
  <c r="P74272" i="3"/>
  <c r="P74273" i="3"/>
  <c r="P74274" i="3"/>
  <c r="P74275" i="3"/>
  <c r="P74276" i="3"/>
  <c r="P74277" i="3"/>
  <c r="P74278" i="3"/>
  <c r="P74279" i="3"/>
  <c r="P74280" i="3"/>
  <c r="P74281" i="3"/>
  <c r="P74282" i="3"/>
  <c r="P74283" i="3"/>
  <c r="P74284" i="3"/>
  <c r="P74285" i="3"/>
  <c r="P74286" i="3"/>
  <c r="P74287" i="3"/>
  <c r="P74288" i="3"/>
  <c r="P74289" i="3"/>
  <c r="P74290" i="3"/>
  <c r="P74291" i="3"/>
  <c r="P74292" i="3"/>
  <c r="P74293" i="3"/>
  <c r="P74294" i="3"/>
  <c r="P74295" i="3"/>
  <c r="P74296" i="3"/>
  <c r="P74297" i="3"/>
  <c r="P74298" i="3"/>
  <c r="P74299" i="3"/>
  <c r="P74300" i="3"/>
  <c r="P74301" i="3"/>
  <c r="P74302" i="3"/>
  <c r="P74303" i="3"/>
  <c r="P74304" i="3"/>
  <c r="P74305" i="3"/>
  <c r="P74306" i="3"/>
  <c r="P74307" i="3"/>
  <c r="P74308" i="3"/>
  <c r="P74309" i="3"/>
  <c r="P74310" i="3"/>
  <c r="P74311" i="3"/>
  <c r="P74312" i="3"/>
  <c r="P74313" i="3"/>
  <c r="P74314" i="3"/>
  <c r="P74315" i="3"/>
  <c r="P74316" i="3"/>
  <c r="P74317" i="3"/>
  <c r="P74318" i="3"/>
  <c r="P74319" i="3"/>
  <c r="P74320" i="3"/>
  <c r="P74321" i="3"/>
  <c r="P74322" i="3"/>
  <c r="P74323" i="3"/>
  <c r="P74324" i="3"/>
  <c r="P74325" i="3"/>
  <c r="P74326" i="3"/>
  <c r="P74327" i="3"/>
  <c r="P74328" i="3"/>
  <c r="P74329" i="3"/>
  <c r="P74330" i="3"/>
  <c r="P74331" i="3"/>
  <c r="P74332" i="3"/>
  <c r="P74333" i="3"/>
  <c r="P74334" i="3"/>
  <c r="P74335" i="3"/>
  <c r="P74336" i="3"/>
  <c r="P74337" i="3"/>
  <c r="P74338" i="3"/>
  <c r="P74339" i="3"/>
  <c r="P74340" i="3"/>
  <c r="P74341" i="3"/>
  <c r="P74342" i="3"/>
  <c r="P74343" i="3"/>
  <c r="P74344" i="3"/>
  <c r="P74345" i="3"/>
  <c r="P74346" i="3"/>
  <c r="P74347" i="3"/>
  <c r="P74348" i="3"/>
  <c r="P74349" i="3"/>
  <c r="P74350" i="3"/>
  <c r="P74351" i="3"/>
  <c r="P74352" i="3"/>
  <c r="P74353" i="3"/>
  <c r="P74354" i="3"/>
  <c r="P74355" i="3"/>
  <c r="P74356" i="3"/>
  <c r="P74357" i="3"/>
  <c r="P74358" i="3"/>
  <c r="P74359" i="3"/>
  <c r="P74360" i="3"/>
  <c r="P74361" i="3"/>
  <c r="P74362" i="3"/>
  <c r="P74363" i="3"/>
  <c r="P74364" i="3"/>
  <c r="P74365" i="3"/>
  <c r="P74366" i="3"/>
  <c r="P74367" i="3"/>
  <c r="P74368" i="3"/>
  <c r="P74369" i="3"/>
  <c r="P74370" i="3"/>
  <c r="P74371" i="3"/>
  <c r="P74372" i="3"/>
  <c r="P74373" i="3"/>
  <c r="P74374" i="3"/>
  <c r="P74375" i="3"/>
  <c r="P74376" i="3"/>
  <c r="P74377" i="3"/>
  <c r="P74378" i="3"/>
  <c r="P74379" i="3"/>
  <c r="P74380" i="3"/>
  <c r="P74381" i="3"/>
  <c r="P74382" i="3"/>
  <c r="P74383" i="3"/>
  <c r="P74384" i="3"/>
  <c r="P74385" i="3"/>
  <c r="P74386" i="3"/>
  <c r="P74387" i="3"/>
  <c r="P74388" i="3"/>
  <c r="P74389" i="3"/>
  <c r="P74390" i="3"/>
  <c r="P74391" i="3"/>
  <c r="P74392" i="3"/>
  <c r="P74393" i="3"/>
  <c r="P74394" i="3"/>
  <c r="P74395" i="3"/>
  <c r="P74396" i="3"/>
  <c r="P74397" i="3"/>
  <c r="P74398" i="3"/>
  <c r="P74399" i="3"/>
  <c r="P74400" i="3"/>
  <c r="P74401" i="3"/>
  <c r="P74402" i="3"/>
  <c r="P74403" i="3"/>
  <c r="P74404" i="3"/>
  <c r="P74405" i="3"/>
  <c r="P74406" i="3"/>
  <c r="P74407" i="3"/>
  <c r="P74408" i="3"/>
  <c r="P74409" i="3"/>
  <c r="P74410" i="3"/>
  <c r="P74411" i="3"/>
  <c r="P74412" i="3"/>
  <c r="P74413" i="3"/>
  <c r="P74414" i="3"/>
  <c r="P74415" i="3"/>
  <c r="P74416" i="3"/>
  <c r="P74417" i="3"/>
  <c r="P74418" i="3"/>
  <c r="P74419" i="3"/>
  <c r="P74420" i="3"/>
  <c r="P74421" i="3"/>
  <c r="P74422" i="3"/>
  <c r="P74423" i="3"/>
  <c r="P74424" i="3"/>
  <c r="P74425" i="3"/>
  <c r="P74426" i="3"/>
  <c r="P74427" i="3"/>
  <c r="P74428" i="3"/>
  <c r="P74429" i="3"/>
  <c r="P74430" i="3"/>
  <c r="P74431" i="3"/>
  <c r="P74432" i="3"/>
  <c r="P74433" i="3"/>
  <c r="P74434" i="3"/>
  <c r="P74435" i="3"/>
  <c r="P74436" i="3"/>
  <c r="P74437" i="3"/>
  <c r="P74438" i="3"/>
  <c r="P74439" i="3"/>
  <c r="P74440" i="3"/>
  <c r="P74441" i="3"/>
  <c r="P74442" i="3"/>
  <c r="P74443" i="3"/>
  <c r="P74444" i="3"/>
  <c r="P74445" i="3"/>
  <c r="P74446" i="3"/>
  <c r="P74447" i="3"/>
  <c r="P74448" i="3"/>
  <c r="P74449" i="3"/>
  <c r="P74450" i="3"/>
  <c r="P74451" i="3"/>
  <c r="P74452" i="3"/>
  <c r="P74453" i="3"/>
  <c r="P74454" i="3"/>
  <c r="P74455" i="3"/>
  <c r="P74456" i="3"/>
  <c r="P74457" i="3"/>
  <c r="P74458" i="3"/>
  <c r="P74459" i="3"/>
  <c r="P74460" i="3"/>
  <c r="P74461" i="3"/>
  <c r="P74462" i="3"/>
  <c r="P74463" i="3"/>
  <c r="P74464" i="3"/>
  <c r="P74465" i="3"/>
  <c r="P74466" i="3"/>
  <c r="P74467" i="3"/>
  <c r="P74468" i="3"/>
  <c r="P74469" i="3"/>
  <c r="P74470" i="3"/>
  <c r="P74471" i="3"/>
  <c r="P74472" i="3"/>
  <c r="P74473" i="3"/>
  <c r="P74474" i="3"/>
  <c r="P74475" i="3"/>
  <c r="P74476" i="3"/>
  <c r="P74477" i="3"/>
  <c r="P74478" i="3"/>
  <c r="P74479" i="3"/>
  <c r="P74480" i="3"/>
  <c r="P74481" i="3"/>
  <c r="P74482" i="3"/>
  <c r="P74483" i="3"/>
  <c r="P74484" i="3"/>
  <c r="P74485" i="3"/>
  <c r="P74486" i="3"/>
  <c r="P74487" i="3"/>
  <c r="P74488" i="3"/>
  <c r="P74489" i="3"/>
  <c r="P74490" i="3"/>
  <c r="P74491" i="3"/>
  <c r="P74492" i="3"/>
  <c r="P74493" i="3"/>
  <c r="P74494" i="3"/>
  <c r="P74495" i="3"/>
  <c r="P74496" i="3"/>
  <c r="P74497" i="3"/>
  <c r="P74498" i="3"/>
  <c r="P74499" i="3"/>
  <c r="P74500" i="3"/>
  <c r="P74501" i="3"/>
  <c r="P74502" i="3"/>
  <c r="P74503" i="3"/>
  <c r="P74504" i="3"/>
  <c r="P74505" i="3"/>
  <c r="P74506" i="3"/>
  <c r="P74507" i="3"/>
  <c r="P74508" i="3"/>
  <c r="P74509" i="3"/>
  <c r="P74510" i="3"/>
  <c r="P74511" i="3"/>
  <c r="P74512" i="3"/>
  <c r="P74513" i="3"/>
  <c r="P74514" i="3"/>
  <c r="P74515" i="3"/>
  <c r="P74516" i="3"/>
  <c r="P74517" i="3"/>
  <c r="P74518" i="3"/>
  <c r="P74519" i="3"/>
  <c r="P74520" i="3"/>
  <c r="P74521" i="3"/>
  <c r="P74522" i="3"/>
  <c r="P74523" i="3"/>
  <c r="P74524" i="3"/>
  <c r="P74525" i="3"/>
  <c r="P74526" i="3"/>
  <c r="P74527" i="3"/>
  <c r="P74528" i="3"/>
  <c r="P74529" i="3"/>
  <c r="P74530" i="3"/>
  <c r="P74531" i="3"/>
  <c r="P74532" i="3"/>
  <c r="P74533" i="3"/>
  <c r="P74534" i="3"/>
  <c r="P74535" i="3"/>
  <c r="P74536" i="3"/>
  <c r="P74537" i="3"/>
  <c r="P74538" i="3"/>
  <c r="P74539" i="3"/>
  <c r="P74540" i="3"/>
  <c r="P74541" i="3"/>
  <c r="P74542" i="3"/>
  <c r="P74543" i="3"/>
  <c r="P74544" i="3"/>
  <c r="P74545" i="3"/>
  <c r="P74546" i="3"/>
  <c r="P74547" i="3"/>
  <c r="P74548" i="3"/>
  <c r="P74549" i="3"/>
  <c r="P74550" i="3"/>
  <c r="P74551" i="3"/>
  <c r="P74552" i="3"/>
  <c r="P74553" i="3"/>
  <c r="P74554" i="3"/>
  <c r="P74555" i="3"/>
  <c r="P74556" i="3"/>
  <c r="P74557" i="3"/>
  <c r="P74558" i="3"/>
  <c r="P74559" i="3"/>
  <c r="P74560" i="3"/>
  <c r="P74561" i="3"/>
  <c r="P74562" i="3"/>
  <c r="P74563" i="3"/>
  <c r="P74564" i="3"/>
  <c r="P74565" i="3"/>
  <c r="P74566" i="3"/>
  <c r="P74567" i="3"/>
  <c r="P74568" i="3"/>
  <c r="P74569" i="3"/>
  <c r="P74570" i="3"/>
  <c r="P74571" i="3"/>
  <c r="P74572" i="3"/>
  <c r="P74573" i="3"/>
  <c r="P74574" i="3"/>
  <c r="P74575" i="3"/>
  <c r="P74576" i="3"/>
  <c r="P74577" i="3"/>
  <c r="P74578" i="3"/>
  <c r="P74579" i="3"/>
  <c r="P74580" i="3"/>
  <c r="P74581" i="3"/>
  <c r="P74582" i="3"/>
  <c r="P74583" i="3"/>
  <c r="P74584" i="3"/>
  <c r="P74585" i="3"/>
  <c r="P74586" i="3"/>
  <c r="P74587" i="3"/>
  <c r="P74588" i="3"/>
  <c r="P74589" i="3"/>
  <c r="P74590" i="3"/>
  <c r="P74591" i="3"/>
  <c r="P74592" i="3"/>
  <c r="P74593" i="3"/>
  <c r="P74594" i="3"/>
  <c r="P74595" i="3"/>
  <c r="P74596" i="3"/>
  <c r="P74597" i="3"/>
  <c r="P74598" i="3"/>
  <c r="P74599" i="3"/>
  <c r="P74600" i="3"/>
  <c r="P74601" i="3"/>
  <c r="P74602" i="3"/>
  <c r="P74603" i="3"/>
  <c r="P74604" i="3"/>
  <c r="P74605" i="3"/>
  <c r="P74606" i="3"/>
  <c r="P74607" i="3"/>
  <c r="P74608" i="3"/>
  <c r="P74609" i="3"/>
  <c r="P74610" i="3"/>
  <c r="P74611" i="3"/>
  <c r="P74612" i="3"/>
  <c r="P74613" i="3"/>
  <c r="P74614" i="3"/>
  <c r="P74615" i="3"/>
  <c r="P74616" i="3"/>
  <c r="P74617" i="3"/>
  <c r="P74618" i="3"/>
  <c r="P74619" i="3"/>
  <c r="P74620" i="3"/>
  <c r="P74621" i="3"/>
  <c r="P74622" i="3"/>
  <c r="P74623" i="3"/>
  <c r="P74624" i="3"/>
  <c r="P74625" i="3"/>
  <c r="P74626" i="3"/>
  <c r="P74627" i="3"/>
  <c r="P74628" i="3"/>
  <c r="P74629" i="3"/>
  <c r="P74630" i="3"/>
  <c r="P74631" i="3"/>
  <c r="P74632" i="3"/>
  <c r="P74633" i="3"/>
  <c r="P74634" i="3"/>
  <c r="P74635" i="3"/>
  <c r="P74636" i="3"/>
  <c r="P74637" i="3"/>
  <c r="P74638" i="3"/>
  <c r="P74639" i="3"/>
  <c r="P74640" i="3"/>
  <c r="P74641" i="3"/>
  <c r="P74642" i="3"/>
  <c r="P74643" i="3"/>
  <c r="P74644" i="3"/>
  <c r="P74645" i="3"/>
  <c r="P74646" i="3"/>
  <c r="P74647" i="3"/>
  <c r="P74648" i="3"/>
  <c r="P74649" i="3"/>
  <c r="P74650" i="3"/>
  <c r="P74651" i="3"/>
  <c r="P74652" i="3"/>
  <c r="P74653" i="3"/>
  <c r="P74654" i="3"/>
  <c r="P74655" i="3"/>
  <c r="P74656" i="3"/>
  <c r="P74657" i="3"/>
  <c r="P74658" i="3"/>
  <c r="P74659" i="3"/>
  <c r="P74660" i="3"/>
  <c r="P74661" i="3"/>
  <c r="P74662" i="3"/>
  <c r="P74663" i="3"/>
  <c r="P74664" i="3"/>
  <c r="P74665" i="3"/>
  <c r="P74666" i="3"/>
  <c r="P74667" i="3"/>
  <c r="P74668" i="3"/>
  <c r="P74669" i="3"/>
  <c r="P74670" i="3"/>
  <c r="P74671" i="3"/>
  <c r="P74672" i="3"/>
  <c r="P74673" i="3"/>
  <c r="P74674" i="3"/>
  <c r="P74675" i="3"/>
  <c r="P74676" i="3"/>
  <c r="P74677" i="3"/>
  <c r="P74678" i="3"/>
  <c r="P74679" i="3"/>
  <c r="P74680" i="3"/>
  <c r="P74681" i="3"/>
  <c r="P74682" i="3"/>
  <c r="P74683" i="3"/>
  <c r="P74684" i="3"/>
  <c r="P74685" i="3"/>
  <c r="P74686" i="3"/>
  <c r="P74687" i="3"/>
  <c r="P74688" i="3"/>
  <c r="P74689" i="3"/>
  <c r="P74690" i="3"/>
  <c r="P74691" i="3"/>
  <c r="P74692" i="3"/>
  <c r="P74693" i="3"/>
  <c r="P74694" i="3"/>
  <c r="P74695" i="3"/>
  <c r="P74696" i="3"/>
  <c r="P74697" i="3"/>
  <c r="P74698" i="3"/>
  <c r="P74699" i="3"/>
  <c r="P74700" i="3"/>
  <c r="P74701" i="3"/>
  <c r="P74702" i="3"/>
  <c r="P74703" i="3"/>
  <c r="P74704" i="3"/>
  <c r="P74705" i="3"/>
  <c r="P74706" i="3"/>
  <c r="P74707" i="3"/>
  <c r="P74708" i="3"/>
  <c r="P74709" i="3"/>
  <c r="P74710" i="3"/>
  <c r="P74711" i="3"/>
  <c r="P74712" i="3"/>
  <c r="P74713" i="3"/>
  <c r="P74714" i="3"/>
  <c r="P74715" i="3"/>
  <c r="P74716" i="3"/>
  <c r="P74717" i="3"/>
  <c r="P74718" i="3"/>
  <c r="P74719" i="3"/>
  <c r="P74720" i="3"/>
  <c r="P74721" i="3"/>
  <c r="P74722" i="3"/>
  <c r="P74723" i="3"/>
  <c r="P74724" i="3"/>
  <c r="P74725" i="3"/>
  <c r="P74726" i="3"/>
  <c r="P74727" i="3"/>
  <c r="P74728" i="3"/>
  <c r="P74729" i="3"/>
  <c r="P74730" i="3"/>
  <c r="P74731" i="3"/>
  <c r="P74732" i="3"/>
  <c r="P74733" i="3"/>
  <c r="P74734" i="3"/>
  <c r="P74735" i="3"/>
  <c r="P74736" i="3"/>
  <c r="P74737" i="3"/>
  <c r="P74738" i="3"/>
  <c r="P74739" i="3"/>
  <c r="P74740" i="3"/>
  <c r="P74741" i="3"/>
  <c r="P74742" i="3"/>
  <c r="P74743" i="3"/>
  <c r="P74744" i="3"/>
  <c r="P74745" i="3"/>
  <c r="P74746" i="3"/>
  <c r="P74747" i="3"/>
  <c r="P74748" i="3"/>
  <c r="P74749" i="3"/>
  <c r="P74750" i="3"/>
  <c r="P74751" i="3"/>
  <c r="P74752" i="3"/>
  <c r="P74753" i="3"/>
  <c r="P74754" i="3"/>
  <c r="P74755" i="3"/>
  <c r="P74756" i="3"/>
  <c r="P74757" i="3"/>
  <c r="P74758" i="3"/>
  <c r="P74759" i="3"/>
  <c r="P74760" i="3"/>
  <c r="P74761" i="3"/>
  <c r="P74762" i="3"/>
  <c r="P74763" i="3"/>
  <c r="P74764" i="3"/>
  <c r="P74765" i="3"/>
  <c r="P74766" i="3"/>
  <c r="P74767" i="3"/>
  <c r="P74768" i="3"/>
  <c r="P74769" i="3"/>
  <c r="P74770" i="3"/>
  <c r="P74771" i="3"/>
  <c r="P74772" i="3"/>
  <c r="P74773" i="3"/>
  <c r="P74774" i="3"/>
  <c r="P74775" i="3"/>
  <c r="P74776" i="3"/>
  <c r="P74777" i="3"/>
  <c r="P74778" i="3"/>
  <c r="P74779" i="3"/>
  <c r="P74780" i="3"/>
  <c r="P74781" i="3"/>
  <c r="P74782" i="3"/>
  <c r="P74783" i="3"/>
  <c r="P74784" i="3"/>
  <c r="P74785" i="3"/>
  <c r="P74786" i="3"/>
  <c r="P74787" i="3"/>
  <c r="P74788" i="3"/>
  <c r="P74789" i="3"/>
  <c r="P74790" i="3"/>
  <c r="P74791" i="3"/>
  <c r="P74792" i="3"/>
  <c r="P74793" i="3"/>
  <c r="P74794" i="3"/>
  <c r="P74795" i="3"/>
  <c r="P74796" i="3"/>
  <c r="P74797" i="3"/>
  <c r="P74798" i="3"/>
  <c r="P74799" i="3"/>
  <c r="P74800" i="3"/>
  <c r="P74801" i="3"/>
  <c r="P74802" i="3"/>
  <c r="P74803" i="3"/>
  <c r="P74804" i="3"/>
  <c r="P74805" i="3"/>
  <c r="P74806" i="3"/>
  <c r="P74807" i="3"/>
  <c r="P74808" i="3"/>
  <c r="P74809" i="3"/>
  <c r="P74810" i="3"/>
  <c r="P74811" i="3"/>
  <c r="P74812" i="3"/>
  <c r="P74813" i="3"/>
  <c r="P74814" i="3"/>
  <c r="P74815" i="3"/>
  <c r="P74816" i="3"/>
  <c r="P74817" i="3"/>
  <c r="P74818" i="3"/>
  <c r="P74819" i="3"/>
  <c r="P74820" i="3"/>
  <c r="P74821" i="3"/>
  <c r="P74822" i="3"/>
  <c r="P74823" i="3"/>
  <c r="P74824" i="3"/>
  <c r="P74825" i="3"/>
  <c r="P74826" i="3"/>
  <c r="P74827" i="3"/>
  <c r="P74828" i="3"/>
  <c r="P74829" i="3"/>
  <c r="P74830" i="3"/>
  <c r="P74831" i="3"/>
  <c r="P74832" i="3"/>
  <c r="P74833" i="3"/>
  <c r="P74834" i="3"/>
  <c r="P74835" i="3"/>
  <c r="P74836" i="3"/>
  <c r="P74837" i="3"/>
  <c r="P74838" i="3"/>
  <c r="P74839" i="3"/>
  <c r="P74840" i="3"/>
  <c r="P74841" i="3"/>
  <c r="P74842" i="3"/>
  <c r="P74843" i="3"/>
  <c r="P74844" i="3"/>
  <c r="P74845" i="3"/>
  <c r="P74846" i="3"/>
  <c r="P74847" i="3"/>
  <c r="P74848" i="3"/>
  <c r="P74849" i="3"/>
  <c r="P74850" i="3"/>
  <c r="P74851" i="3"/>
  <c r="P74852" i="3"/>
  <c r="P74853" i="3"/>
  <c r="P74854" i="3"/>
  <c r="P74855" i="3"/>
  <c r="P74856" i="3"/>
  <c r="P74857" i="3"/>
  <c r="P74858" i="3"/>
  <c r="P74859" i="3"/>
  <c r="P74860" i="3"/>
  <c r="P74861" i="3"/>
  <c r="P74862" i="3"/>
  <c r="P74863" i="3"/>
  <c r="P74864" i="3"/>
  <c r="P74865" i="3"/>
  <c r="P74866" i="3"/>
  <c r="P74867" i="3"/>
  <c r="P74868" i="3"/>
  <c r="P74869" i="3"/>
  <c r="P74870" i="3"/>
  <c r="P74871" i="3"/>
  <c r="P74872" i="3"/>
  <c r="P74873" i="3"/>
  <c r="P74874" i="3"/>
  <c r="P74875" i="3"/>
  <c r="P74876" i="3"/>
  <c r="P74877" i="3"/>
  <c r="P74878" i="3"/>
  <c r="P74879" i="3"/>
  <c r="P74880" i="3"/>
  <c r="P74881" i="3"/>
  <c r="P74882" i="3"/>
  <c r="P74883" i="3"/>
  <c r="P74884" i="3"/>
  <c r="P74885" i="3"/>
  <c r="P74886" i="3"/>
  <c r="P74887" i="3"/>
  <c r="P74888" i="3"/>
  <c r="P74889" i="3"/>
  <c r="P74890" i="3"/>
  <c r="P74891" i="3"/>
  <c r="P74892" i="3"/>
  <c r="P74893" i="3"/>
  <c r="P74894" i="3"/>
  <c r="P74895" i="3"/>
  <c r="P74896" i="3"/>
  <c r="P74897" i="3"/>
  <c r="P74898" i="3"/>
  <c r="P74899" i="3"/>
  <c r="P74900" i="3"/>
  <c r="P74901" i="3"/>
  <c r="P74902" i="3"/>
  <c r="P74903" i="3"/>
  <c r="P74904" i="3"/>
  <c r="P74905" i="3"/>
  <c r="P74906" i="3"/>
  <c r="P74907" i="3"/>
  <c r="P74908" i="3"/>
  <c r="P74909" i="3"/>
  <c r="P74910" i="3"/>
  <c r="P74911" i="3"/>
  <c r="P74912" i="3"/>
  <c r="P74913" i="3"/>
  <c r="P74914" i="3"/>
  <c r="P74915" i="3"/>
  <c r="P74916" i="3"/>
  <c r="P74917" i="3"/>
  <c r="P74918" i="3"/>
  <c r="P74919" i="3"/>
  <c r="P74920" i="3"/>
  <c r="P74921" i="3"/>
  <c r="P74922" i="3"/>
  <c r="P74923" i="3"/>
  <c r="P74924" i="3"/>
  <c r="P74925" i="3"/>
  <c r="P74926" i="3"/>
  <c r="P74927" i="3"/>
  <c r="P74928" i="3"/>
  <c r="P74929" i="3"/>
  <c r="P74930" i="3"/>
  <c r="P74931" i="3"/>
  <c r="P74932" i="3"/>
  <c r="P74933" i="3"/>
  <c r="P74934" i="3"/>
  <c r="P74935" i="3"/>
  <c r="P74936" i="3"/>
  <c r="P74937" i="3"/>
  <c r="P74938" i="3"/>
  <c r="P74939" i="3"/>
  <c r="P74940" i="3"/>
  <c r="P74941" i="3"/>
  <c r="P74942" i="3"/>
  <c r="P74943" i="3"/>
  <c r="P74944" i="3"/>
  <c r="P74945" i="3"/>
  <c r="P74946" i="3"/>
  <c r="P74947" i="3"/>
  <c r="P74948" i="3"/>
  <c r="P74949" i="3"/>
  <c r="P74950" i="3"/>
  <c r="P74951" i="3"/>
  <c r="P74952" i="3"/>
  <c r="P74953" i="3"/>
  <c r="P74954" i="3"/>
  <c r="P74955" i="3"/>
  <c r="P74956" i="3"/>
  <c r="P74957" i="3"/>
  <c r="P74958" i="3"/>
  <c r="P74959" i="3"/>
  <c r="P74960" i="3"/>
  <c r="P74961" i="3"/>
  <c r="P74962" i="3"/>
  <c r="P74963" i="3"/>
  <c r="P74964" i="3"/>
  <c r="P74965" i="3"/>
  <c r="P74966" i="3"/>
  <c r="P74967" i="3"/>
  <c r="P74968" i="3"/>
  <c r="P74969" i="3"/>
  <c r="P74970" i="3"/>
  <c r="P74971" i="3"/>
  <c r="P74972" i="3"/>
  <c r="P74973" i="3"/>
  <c r="P74974" i="3"/>
  <c r="P74975" i="3"/>
  <c r="P74976" i="3"/>
  <c r="P74977" i="3"/>
  <c r="P74978" i="3"/>
  <c r="P74979" i="3"/>
  <c r="P74980" i="3"/>
  <c r="P74981" i="3"/>
  <c r="P74982" i="3"/>
  <c r="P74983" i="3"/>
  <c r="P74984" i="3"/>
  <c r="P74985" i="3"/>
  <c r="P74986" i="3"/>
  <c r="P74987" i="3"/>
  <c r="P74988" i="3"/>
  <c r="P74989" i="3"/>
  <c r="P74990" i="3"/>
  <c r="P74991" i="3"/>
  <c r="P74992" i="3"/>
  <c r="P74993" i="3"/>
  <c r="P74994" i="3"/>
  <c r="P74995" i="3"/>
  <c r="P74996" i="3"/>
  <c r="P74997" i="3"/>
  <c r="P74998" i="3"/>
  <c r="P74999" i="3"/>
  <c r="P75000" i="3"/>
  <c r="P75001" i="3"/>
  <c r="P75002" i="3"/>
  <c r="P75003" i="3"/>
  <c r="P75004" i="3"/>
  <c r="P75005" i="3"/>
  <c r="P75006" i="3"/>
  <c r="P75007" i="3"/>
  <c r="P75008" i="3"/>
  <c r="P75009" i="3"/>
  <c r="P75010" i="3"/>
  <c r="P75011" i="3"/>
  <c r="P75012" i="3"/>
  <c r="P75013" i="3"/>
  <c r="P75014" i="3"/>
  <c r="P75015" i="3"/>
  <c r="P75016" i="3"/>
  <c r="P75017" i="3"/>
  <c r="P75018" i="3"/>
  <c r="P75019" i="3"/>
  <c r="P75020" i="3"/>
  <c r="P75021" i="3"/>
  <c r="P75022" i="3"/>
  <c r="P75023" i="3"/>
  <c r="P75024" i="3"/>
  <c r="P75025" i="3"/>
  <c r="P75026" i="3"/>
  <c r="P75027" i="3"/>
  <c r="P75028" i="3"/>
  <c r="P75029" i="3"/>
  <c r="P75030" i="3"/>
  <c r="P75031" i="3"/>
  <c r="P75032" i="3"/>
  <c r="P75033" i="3"/>
  <c r="P75034" i="3"/>
  <c r="P75035" i="3"/>
  <c r="P75036" i="3"/>
  <c r="P75037" i="3"/>
  <c r="P75038" i="3"/>
  <c r="P75039" i="3"/>
  <c r="P75040" i="3"/>
  <c r="P75041" i="3"/>
  <c r="P75042" i="3"/>
  <c r="P75043" i="3"/>
  <c r="P75044" i="3"/>
  <c r="P75045" i="3"/>
  <c r="P75046" i="3"/>
  <c r="P75047" i="3"/>
  <c r="P75048" i="3"/>
  <c r="P75049" i="3"/>
  <c r="P75050" i="3"/>
  <c r="P75051" i="3"/>
  <c r="P75052" i="3"/>
  <c r="P75053" i="3"/>
  <c r="P75054" i="3"/>
  <c r="P75055" i="3"/>
  <c r="P75056" i="3"/>
  <c r="P75057" i="3"/>
  <c r="P75058" i="3"/>
  <c r="P75059" i="3"/>
  <c r="P75060" i="3"/>
  <c r="P75061" i="3"/>
  <c r="P75062" i="3"/>
  <c r="P75063" i="3"/>
  <c r="P75064" i="3"/>
  <c r="P75065" i="3"/>
  <c r="P75066" i="3"/>
  <c r="P75067" i="3"/>
  <c r="P75068" i="3"/>
  <c r="P75069" i="3"/>
  <c r="P75070" i="3"/>
  <c r="P75071" i="3"/>
  <c r="P75072" i="3"/>
  <c r="P75073" i="3"/>
  <c r="P75074" i="3"/>
  <c r="P75075" i="3"/>
  <c r="P75076" i="3"/>
  <c r="P75077" i="3"/>
  <c r="P75078" i="3"/>
  <c r="P75079" i="3"/>
  <c r="P75080" i="3"/>
  <c r="P75081" i="3"/>
  <c r="P75082" i="3"/>
  <c r="P75083" i="3"/>
  <c r="P75084" i="3"/>
  <c r="P75085" i="3"/>
  <c r="P75086" i="3"/>
  <c r="P75087" i="3"/>
  <c r="P75088" i="3"/>
  <c r="P75089" i="3"/>
  <c r="P75090" i="3"/>
  <c r="P75091" i="3"/>
  <c r="P75092" i="3"/>
  <c r="P75093" i="3"/>
  <c r="P75094" i="3"/>
  <c r="P75095" i="3"/>
  <c r="P75096" i="3"/>
  <c r="P75097" i="3"/>
  <c r="P75098" i="3"/>
  <c r="P75099" i="3"/>
  <c r="P75100" i="3"/>
  <c r="P75101" i="3"/>
  <c r="P75102" i="3"/>
  <c r="P75103" i="3"/>
  <c r="P75104" i="3"/>
  <c r="P75105" i="3"/>
  <c r="P75106" i="3"/>
  <c r="P75107" i="3"/>
  <c r="P75108" i="3"/>
  <c r="P75109" i="3"/>
  <c r="P75110" i="3"/>
  <c r="P75111" i="3"/>
  <c r="P75112" i="3"/>
  <c r="P75113" i="3"/>
  <c r="P75114" i="3"/>
  <c r="P75115" i="3"/>
  <c r="P75116" i="3"/>
  <c r="P75117" i="3"/>
  <c r="P75118" i="3"/>
  <c r="P75119" i="3"/>
  <c r="P75120" i="3"/>
  <c r="P75121" i="3"/>
  <c r="P75122" i="3"/>
  <c r="P75123" i="3"/>
  <c r="P75124" i="3"/>
  <c r="P75125" i="3"/>
  <c r="P75126" i="3"/>
  <c r="P75127" i="3"/>
  <c r="P75128" i="3"/>
  <c r="P75129" i="3"/>
  <c r="P75130" i="3"/>
  <c r="P75131" i="3"/>
  <c r="P75132" i="3"/>
  <c r="P75133" i="3"/>
  <c r="P75134" i="3"/>
  <c r="P75135" i="3"/>
  <c r="P75136" i="3"/>
  <c r="P75137" i="3"/>
  <c r="P75138" i="3"/>
  <c r="P75139" i="3"/>
  <c r="P75140" i="3"/>
  <c r="P75141" i="3"/>
  <c r="P75142" i="3"/>
  <c r="P75143" i="3"/>
  <c r="P75144" i="3"/>
  <c r="P75145" i="3"/>
  <c r="P75146" i="3"/>
  <c r="P75147" i="3"/>
  <c r="P75148" i="3"/>
  <c r="P75149" i="3"/>
  <c r="P75150" i="3"/>
  <c r="P75151" i="3"/>
  <c r="P75152" i="3"/>
  <c r="P75153" i="3"/>
  <c r="P75154" i="3"/>
  <c r="P75155" i="3"/>
  <c r="P75156" i="3"/>
  <c r="P75157" i="3"/>
  <c r="P75158" i="3"/>
  <c r="P75159" i="3"/>
  <c r="P75160" i="3"/>
  <c r="P75161" i="3"/>
  <c r="P75162" i="3"/>
  <c r="P75163" i="3"/>
  <c r="P75164" i="3"/>
  <c r="P75165" i="3"/>
  <c r="P75166" i="3"/>
  <c r="P75167" i="3"/>
  <c r="P75168" i="3"/>
  <c r="P75169" i="3"/>
  <c r="P75170" i="3"/>
  <c r="P75171" i="3"/>
  <c r="P75172" i="3"/>
  <c r="P75173" i="3"/>
  <c r="P75174" i="3"/>
  <c r="P75175" i="3"/>
  <c r="P75176" i="3"/>
  <c r="P75177" i="3"/>
  <c r="P75178" i="3"/>
  <c r="P75179" i="3"/>
  <c r="P75180" i="3"/>
  <c r="P75181" i="3"/>
  <c r="P75182" i="3"/>
  <c r="P75183" i="3"/>
  <c r="P75184" i="3"/>
  <c r="P75185" i="3"/>
  <c r="P75186" i="3"/>
  <c r="P75187" i="3"/>
  <c r="P75188" i="3"/>
  <c r="P75189" i="3"/>
  <c r="P75190" i="3"/>
  <c r="P75191" i="3"/>
  <c r="P75192" i="3"/>
  <c r="P75193" i="3"/>
  <c r="P75194" i="3"/>
  <c r="P75195" i="3"/>
  <c r="P75196" i="3"/>
  <c r="P75197" i="3"/>
  <c r="P75198" i="3"/>
  <c r="P75199" i="3"/>
  <c r="P75200" i="3"/>
  <c r="P75201" i="3"/>
  <c r="P75202" i="3"/>
  <c r="P75203" i="3"/>
  <c r="P75204" i="3"/>
  <c r="P75205" i="3"/>
  <c r="P75206" i="3"/>
  <c r="P75207" i="3"/>
  <c r="P75208" i="3"/>
  <c r="P75209" i="3"/>
  <c r="P75210" i="3"/>
  <c r="P75211" i="3"/>
  <c r="P75212" i="3"/>
  <c r="P75213" i="3"/>
  <c r="P75214" i="3"/>
  <c r="P75215" i="3"/>
  <c r="P75216" i="3"/>
  <c r="P75217" i="3"/>
  <c r="P75218" i="3"/>
  <c r="P75219" i="3"/>
  <c r="P75220" i="3"/>
  <c r="P75221" i="3"/>
  <c r="P75222" i="3"/>
  <c r="P75223" i="3"/>
  <c r="P75224" i="3"/>
  <c r="P75225" i="3"/>
  <c r="P75226" i="3"/>
  <c r="P75227" i="3"/>
  <c r="P75228" i="3"/>
  <c r="P75229" i="3"/>
  <c r="P75230" i="3"/>
  <c r="P75231" i="3"/>
  <c r="P75232" i="3"/>
  <c r="P75233" i="3"/>
  <c r="P75234" i="3"/>
  <c r="P75235" i="3"/>
  <c r="P75236" i="3"/>
  <c r="P75237" i="3"/>
  <c r="P75238" i="3"/>
  <c r="P75239" i="3"/>
  <c r="P75240" i="3"/>
  <c r="P75241" i="3"/>
  <c r="P75242" i="3"/>
  <c r="P75243" i="3"/>
  <c r="P75244" i="3"/>
  <c r="P75245" i="3"/>
  <c r="P75246" i="3"/>
  <c r="P75247" i="3"/>
  <c r="P75248" i="3"/>
  <c r="P75249" i="3"/>
  <c r="P75250" i="3"/>
  <c r="P75251" i="3"/>
  <c r="P75252" i="3"/>
  <c r="P75253" i="3"/>
  <c r="P75254" i="3"/>
  <c r="P75255" i="3"/>
  <c r="P75256" i="3"/>
  <c r="P75257" i="3"/>
  <c r="P75258" i="3"/>
  <c r="P75259" i="3"/>
  <c r="P75260" i="3"/>
  <c r="P75261" i="3"/>
  <c r="P75262" i="3"/>
  <c r="P75263" i="3"/>
  <c r="P75264" i="3"/>
  <c r="P75265" i="3"/>
  <c r="P75266" i="3"/>
  <c r="P75267" i="3"/>
  <c r="P75268" i="3"/>
  <c r="P75269" i="3"/>
  <c r="P75270" i="3"/>
  <c r="P75271" i="3"/>
  <c r="P75272" i="3"/>
  <c r="P75273" i="3"/>
  <c r="P75274" i="3"/>
  <c r="P75275" i="3"/>
  <c r="P75276" i="3"/>
  <c r="P75277" i="3"/>
  <c r="P75278" i="3"/>
  <c r="P75279" i="3"/>
  <c r="P75280" i="3"/>
  <c r="P75281" i="3"/>
  <c r="P75282" i="3"/>
  <c r="P75283" i="3"/>
  <c r="P75284" i="3"/>
  <c r="P75285" i="3"/>
  <c r="P75286" i="3"/>
  <c r="P75287" i="3"/>
  <c r="P75288" i="3"/>
  <c r="P75289" i="3"/>
  <c r="P75290" i="3"/>
  <c r="P75291" i="3"/>
  <c r="P75292" i="3"/>
  <c r="P75293" i="3"/>
  <c r="P75294" i="3"/>
  <c r="P75295" i="3"/>
  <c r="P75296" i="3"/>
  <c r="P75297" i="3"/>
  <c r="P75298" i="3"/>
  <c r="P75299" i="3"/>
  <c r="P75300" i="3"/>
  <c r="P75301" i="3"/>
  <c r="P75302" i="3"/>
  <c r="P75303" i="3"/>
  <c r="P75304" i="3"/>
  <c r="P75305" i="3"/>
  <c r="P75306" i="3"/>
  <c r="P75307" i="3"/>
  <c r="P75308" i="3"/>
  <c r="P75309" i="3"/>
  <c r="P75310" i="3"/>
  <c r="P75311" i="3"/>
  <c r="P75312" i="3"/>
  <c r="P75313" i="3"/>
  <c r="P75314" i="3"/>
  <c r="P75315" i="3"/>
  <c r="P75316" i="3"/>
  <c r="P75317" i="3"/>
  <c r="P75318" i="3"/>
  <c r="P75319" i="3"/>
  <c r="P75320" i="3"/>
  <c r="P75321" i="3"/>
  <c r="P75322" i="3"/>
  <c r="P75323" i="3"/>
  <c r="P75324" i="3"/>
  <c r="P75325" i="3"/>
  <c r="P75326" i="3"/>
  <c r="P75327" i="3"/>
  <c r="P75328" i="3"/>
  <c r="P75329" i="3"/>
  <c r="P75330" i="3"/>
  <c r="P75331" i="3"/>
  <c r="P75332" i="3"/>
  <c r="P75333" i="3"/>
  <c r="P75334" i="3"/>
  <c r="P75335" i="3"/>
  <c r="P75336" i="3"/>
  <c r="P75337" i="3"/>
  <c r="P75338" i="3"/>
  <c r="P75339" i="3"/>
  <c r="P75340" i="3"/>
  <c r="P75341" i="3"/>
  <c r="P75342" i="3"/>
  <c r="P75343" i="3"/>
  <c r="P75344" i="3"/>
  <c r="P75345" i="3"/>
  <c r="P75346" i="3"/>
  <c r="P75347" i="3"/>
  <c r="P75348" i="3"/>
  <c r="P75349" i="3"/>
  <c r="P75350" i="3"/>
  <c r="P75351" i="3"/>
  <c r="P75352" i="3"/>
  <c r="P75353" i="3"/>
  <c r="P75354" i="3"/>
  <c r="P75355" i="3"/>
  <c r="P75356" i="3"/>
  <c r="P75357" i="3"/>
  <c r="P75358" i="3"/>
  <c r="P75359" i="3"/>
  <c r="P75360" i="3"/>
  <c r="P75361" i="3"/>
  <c r="P75362" i="3"/>
  <c r="P75363" i="3"/>
  <c r="P75364" i="3"/>
  <c r="P75365" i="3"/>
  <c r="P75366" i="3"/>
  <c r="P75367" i="3"/>
  <c r="P75368" i="3"/>
  <c r="P75369" i="3"/>
  <c r="P75370" i="3"/>
  <c r="P75371" i="3"/>
  <c r="P75372" i="3"/>
  <c r="P75373" i="3"/>
  <c r="P75374" i="3"/>
  <c r="P75375" i="3"/>
  <c r="P75376" i="3"/>
  <c r="P75377" i="3"/>
  <c r="P75378" i="3"/>
  <c r="P75379" i="3"/>
  <c r="P75380" i="3"/>
  <c r="P75381" i="3"/>
  <c r="P75382" i="3"/>
  <c r="P75383" i="3"/>
  <c r="P75384" i="3"/>
  <c r="P75385" i="3"/>
  <c r="P75386" i="3"/>
  <c r="P75387" i="3"/>
  <c r="P75388" i="3"/>
  <c r="P75389" i="3"/>
  <c r="P75390" i="3"/>
  <c r="P75391" i="3"/>
  <c r="P75392" i="3"/>
  <c r="P75393" i="3"/>
  <c r="P75394" i="3"/>
  <c r="P75395" i="3"/>
  <c r="P75396" i="3"/>
  <c r="P75397" i="3"/>
  <c r="P75398" i="3"/>
  <c r="P75399" i="3"/>
  <c r="P75400" i="3"/>
  <c r="P75401" i="3"/>
  <c r="P75402" i="3"/>
  <c r="P75403" i="3"/>
  <c r="P75404" i="3"/>
  <c r="P75405" i="3"/>
  <c r="P75406" i="3"/>
  <c r="P75407" i="3"/>
  <c r="P75408" i="3"/>
  <c r="P75409" i="3"/>
  <c r="P75410" i="3"/>
  <c r="P75411" i="3"/>
  <c r="P75412" i="3"/>
  <c r="P75413" i="3"/>
  <c r="P75414" i="3"/>
  <c r="P75415" i="3"/>
  <c r="P75416" i="3"/>
  <c r="P75417" i="3"/>
  <c r="P75418" i="3"/>
  <c r="P75419" i="3"/>
  <c r="P75420" i="3"/>
  <c r="P75421" i="3"/>
  <c r="P75422" i="3"/>
  <c r="P75423" i="3"/>
  <c r="P75424" i="3"/>
  <c r="P75425" i="3"/>
  <c r="P75426" i="3"/>
  <c r="P75427" i="3"/>
  <c r="P75428" i="3"/>
  <c r="P75429" i="3"/>
  <c r="P75430" i="3"/>
  <c r="P75431" i="3"/>
  <c r="P75432" i="3"/>
  <c r="P75433" i="3"/>
  <c r="P75434" i="3"/>
  <c r="P75435" i="3"/>
  <c r="P75436" i="3"/>
  <c r="P75437" i="3"/>
  <c r="P75438" i="3"/>
  <c r="P75439" i="3"/>
  <c r="P75440" i="3"/>
  <c r="P75441" i="3"/>
  <c r="P75442" i="3"/>
  <c r="P75443" i="3"/>
  <c r="P75444" i="3"/>
  <c r="P75445" i="3"/>
  <c r="P75446" i="3"/>
  <c r="P75447" i="3"/>
  <c r="P75448" i="3"/>
  <c r="P75449" i="3"/>
  <c r="P75450" i="3"/>
  <c r="P75451" i="3"/>
  <c r="P75452" i="3"/>
  <c r="P75453" i="3"/>
  <c r="P75454" i="3"/>
  <c r="P75455" i="3"/>
  <c r="P75456" i="3"/>
  <c r="P75457" i="3"/>
  <c r="P75458" i="3"/>
  <c r="P75459" i="3"/>
  <c r="P75460" i="3"/>
  <c r="P75461" i="3"/>
  <c r="P75462" i="3"/>
  <c r="P75463" i="3"/>
  <c r="P75464" i="3"/>
  <c r="P75465" i="3"/>
  <c r="P75466" i="3"/>
  <c r="P75467" i="3"/>
  <c r="P75468" i="3"/>
  <c r="P75469" i="3"/>
  <c r="P75470" i="3"/>
  <c r="P75471" i="3"/>
  <c r="P75472" i="3"/>
  <c r="P75473" i="3"/>
  <c r="P75474" i="3"/>
  <c r="P75475" i="3"/>
  <c r="P75476" i="3"/>
  <c r="P75477" i="3"/>
  <c r="P75478" i="3"/>
  <c r="P75479" i="3"/>
  <c r="P75480" i="3"/>
  <c r="P75481" i="3"/>
  <c r="P75482" i="3"/>
  <c r="P75483" i="3"/>
  <c r="P75484" i="3"/>
  <c r="P75485" i="3"/>
  <c r="P75486" i="3"/>
  <c r="P75487" i="3"/>
  <c r="P75488" i="3"/>
  <c r="P75489" i="3"/>
  <c r="P75490" i="3"/>
  <c r="P75491" i="3"/>
  <c r="P75492" i="3"/>
  <c r="P75493" i="3"/>
  <c r="P75494" i="3"/>
  <c r="P75495" i="3"/>
  <c r="P75496" i="3"/>
  <c r="P75497" i="3"/>
  <c r="P75498" i="3"/>
  <c r="P75499" i="3"/>
  <c r="P75500" i="3"/>
  <c r="P75501" i="3"/>
  <c r="P75502" i="3"/>
  <c r="P75503" i="3"/>
  <c r="P75504" i="3"/>
  <c r="P75505" i="3"/>
  <c r="P75506" i="3"/>
  <c r="P75507" i="3"/>
  <c r="P75508" i="3"/>
  <c r="P75509" i="3"/>
  <c r="P75510" i="3"/>
  <c r="P75511" i="3"/>
  <c r="P75512" i="3"/>
  <c r="P75513" i="3"/>
  <c r="P75514" i="3"/>
  <c r="P75515" i="3"/>
  <c r="P75516" i="3"/>
  <c r="P75517" i="3"/>
  <c r="P75518" i="3"/>
  <c r="P75519" i="3"/>
  <c r="P75520" i="3"/>
  <c r="P75521" i="3"/>
  <c r="P75522" i="3"/>
  <c r="P75523" i="3"/>
  <c r="P75524" i="3"/>
  <c r="P75525" i="3"/>
  <c r="P75526" i="3"/>
  <c r="P75527" i="3"/>
  <c r="P75528" i="3"/>
  <c r="P75529" i="3"/>
  <c r="P75530" i="3"/>
  <c r="P75531" i="3"/>
  <c r="P75532" i="3"/>
  <c r="P75533" i="3"/>
  <c r="P75534" i="3"/>
  <c r="P75535" i="3"/>
  <c r="P75536" i="3"/>
  <c r="P75537" i="3"/>
  <c r="P75538" i="3"/>
  <c r="P75539" i="3"/>
  <c r="P75540" i="3"/>
  <c r="P75541" i="3"/>
  <c r="P75542" i="3"/>
  <c r="P75543" i="3"/>
  <c r="P75544" i="3"/>
  <c r="P75545" i="3"/>
  <c r="P75546" i="3"/>
  <c r="P75547" i="3"/>
  <c r="P75548" i="3"/>
  <c r="P75549" i="3"/>
  <c r="P75550" i="3"/>
  <c r="P75551" i="3"/>
  <c r="P75552" i="3"/>
  <c r="P75553" i="3"/>
  <c r="P75554" i="3"/>
  <c r="P75555" i="3"/>
  <c r="P75556" i="3"/>
  <c r="P75557" i="3"/>
  <c r="P75558" i="3"/>
  <c r="P75559" i="3"/>
  <c r="P75560" i="3"/>
  <c r="P75561" i="3"/>
  <c r="P75562" i="3"/>
  <c r="P75563" i="3"/>
  <c r="P75564" i="3"/>
  <c r="P75565" i="3"/>
  <c r="P75566" i="3"/>
  <c r="P75567" i="3"/>
  <c r="P75568" i="3"/>
  <c r="P75569" i="3"/>
  <c r="P75570" i="3"/>
  <c r="P75571" i="3"/>
  <c r="P75572" i="3"/>
  <c r="P75573" i="3"/>
  <c r="P75574" i="3"/>
  <c r="P75575" i="3"/>
  <c r="P75576" i="3"/>
  <c r="P75577" i="3"/>
  <c r="P75578" i="3"/>
  <c r="P75579" i="3"/>
  <c r="P75580" i="3"/>
  <c r="P75581" i="3"/>
  <c r="P75582" i="3"/>
  <c r="P75583" i="3"/>
  <c r="P75584" i="3"/>
  <c r="P75585" i="3"/>
  <c r="P75586" i="3"/>
  <c r="P75587" i="3"/>
  <c r="P75588" i="3"/>
  <c r="P75589" i="3"/>
  <c r="P75590" i="3"/>
  <c r="P75591" i="3"/>
  <c r="P75592" i="3"/>
  <c r="P75593" i="3"/>
  <c r="P75594" i="3"/>
  <c r="P75595" i="3"/>
  <c r="P75596" i="3"/>
  <c r="P75597" i="3"/>
  <c r="P75598" i="3"/>
  <c r="P75599" i="3"/>
  <c r="P75600" i="3"/>
  <c r="P75601" i="3"/>
  <c r="P75602" i="3"/>
  <c r="P75603" i="3"/>
  <c r="P75604" i="3"/>
  <c r="P75605" i="3"/>
  <c r="P75606" i="3"/>
  <c r="P75607" i="3"/>
  <c r="P75608" i="3"/>
  <c r="P75609" i="3"/>
  <c r="P75610" i="3"/>
  <c r="P75611" i="3"/>
  <c r="P75612" i="3"/>
  <c r="P75613" i="3"/>
  <c r="P75614" i="3"/>
  <c r="P75615" i="3"/>
  <c r="P75616" i="3"/>
  <c r="P75617" i="3"/>
  <c r="P75618" i="3"/>
  <c r="P75619" i="3"/>
  <c r="P75620" i="3"/>
  <c r="P75621" i="3"/>
  <c r="P75622" i="3"/>
  <c r="P75623" i="3"/>
  <c r="P75624" i="3"/>
  <c r="P75625" i="3"/>
  <c r="P75626" i="3"/>
  <c r="P75627" i="3"/>
  <c r="P75628" i="3"/>
  <c r="P75629" i="3"/>
  <c r="P75630" i="3"/>
  <c r="P75631" i="3"/>
  <c r="P75632" i="3"/>
  <c r="P75633" i="3"/>
  <c r="P75634" i="3"/>
  <c r="P75635" i="3"/>
  <c r="P75636" i="3"/>
  <c r="P75637" i="3"/>
  <c r="P75638" i="3"/>
  <c r="P75639" i="3"/>
  <c r="P75640" i="3"/>
  <c r="P75641" i="3"/>
  <c r="P75642" i="3"/>
  <c r="P75643" i="3"/>
  <c r="P75644" i="3"/>
  <c r="P75645" i="3"/>
  <c r="P75646" i="3"/>
  <c r="P75647" i="3"/>
  <c r="P75648" i="3"/>
  <c r="P75649" i="3"/>
  <c r="P75650" i="3"/>
  <c r="P75651" i="3"/>
  <c r="P75652" i="3"/>
  <c r="P75653" i="3"/>
  <c r="P75654" i="3"/>
  <c r="P75655" i="3"/>
  <c r="P75656" i="3"/>
  <c r="P75657" i="3"/>
  <c r="P75658" i="3"/>
  <c r="P75659" i="3"/>
  <c r="P75660" i="3"/>
  <c r="P75661" i="3"/>
  <c r="P75662" i="3"/>
  <c r="P75663" i="3"/>
  <c r="P75664" i="3"/>
  <c r="P75665" i="3"/>
  <c r="P75666" i="3"/>
  <c r="P75667" i="3"/>
  <c r="P75668" i="3"/>
  <c r="P75669" i="3"/>
  <c r="P75670" i="3"/>
  <c r="P75671" i="3"/>
  <c r="P75672" i="3"/>
  <c r="P75673" i="3"/>
  <c r="P75674" i="3"/>
  <c r="P75675" i="3"/>
  <c r="P75676" i="3"/>
  <c r="P75677" i="3"/>
  <c r="P75678" i="3"/>
  <c r="P75679" i="3"/>
  <c r="P75680" i="3"/>
  <c r="P75681" i="3"/>
  <c r="P75682" i="3"/>
  <c r="P75683" i="3"/>
  <c r="P75684" i="3"/>
  <c r="P75685" i="3"/>
  <c r="P75686" i="3"/>
  <c r="P75687" i="3"/>
  <c r="P75688" i="3"/>
  <c r="P75689" i="3"/>
  <c r="P75690" i="3"/>
  <c r="P75691" i="3"/>
  <c r="P75692" i="3"/>
  <c r="P75693" i="3"/>
  <c r="P75694" i="3"/>
  <c r="P75695" i="3"/>
  <c r="P75696" i="3"/>
  <c r="P75697" i="3"/>
  <c r="P75698" i="3"/>
  <c r="P75699" i="3"/>
  <c r="P75700" i="3"/>
  <c r="P75701" i="3"/>
  <c r="P75702" i="3"/>
  <c r="P75703" i="3"/>
  <c r="P75704" i="3"/>
  <c r="P75705" i="3"/>
  <c r="P75706" i="3"/>
  <c r="P75707" i="3"/>
  <c r="P75708" i="3"/>
  <c r="P75709" i="3"/>
  <c r="P75710" i="3"/>
  <c r="P75711" i="3"/>
  <c r="P75712" i="3"/>
  <c r="P75713" i="3"/>
  <c r="P75714" i="3"/>
  <c r="P75715" i="3"/>
  <c r="P75716" i="3"/>
  <c r="P75717" i="3"/>
  <c r="P75718" i="3"/>
  <c r="P75719" i="3"/>
  <c r="P75720" i="3"/>
  <c r="P75721" i="3"/>
  <c r="P75722" i="3"/>
  <c r="P75723" i="3"/>
  <c r="P75724" i="3"/>
  <c r="P75725" i="3"/>
  <c r="P75726" i="3"/>
  <c r="P75727" i="3"/>
  <c r="P75728" i="3"/>
  <c r="P75729" i="3"/>
  <c r="P75730" i="3"/>
  <c r="P75731" i="3"/>
  <c r="P75732" i="3"/>
  <c r="P75733" i="3"/>
  <c r="P75734" i="3"/>
  <c r="P75735" i="3"/>
  <c r="P75736" i="3"/>
  <c r="P75737" i="3"/>
  <c r="P75738" i="3"/>
  <c r="P75739" i="3"/>
  <c r="P75740" i="3"/>
  <c r="P75741" i="3"/>
  <c r="P75742" i="3"/>
  <c r="P75743" i="3"/>
  <c r="P75744" i="3"/>
  <c r="P75745" i="3"/>
  <c r="P75746" i="3"/>
  <c r="P75747" i="3"/>
  <c r="P75748" i="3"/>
  <c r="P75749" i="3"/>
  <c r="P75750" i="3"/>
  <c r="P75751" i="3"/>
  <c r="P75752" i="3"/>
  <c r="P75753" i="3"/>
  <c r="P75754" i="3"/>
  <c r="P75755" i="3"/>
  <c r="P75756" i="3"/>
  <c r="P75757" i="3"/>
  <c r="P75758" i="3"/>
  <c r="P75759" i="3"/>
  <c r="P75760" i="3"/>
  <c r="P75761" i="3"/>
  <c r="P75762" i="3"/>
  <c r="P75763" i="3"/>
  <c r="P75764" i="3"/>
  <c r="P75765" i="3"/>
  <c r="P75766" i="3"/>
  <c r="P75767" i="3"/>
  <c r="P75768" i="3"/>
  <c r="P75769" i="3"/>
  <c r="P75770" i="3"/>
  <c r="P75771" i="3"/>
  <c r="P75772" i="3"/>
  <c r="P75773" i="3"/>
  <c r="P75774" i="3"/>
  <c r="P75775" i="3"/>
  <c r="P75776" i="3"/>
  <c r="P75777" i="3"/>
  <c r="P75778" i="3"/>
  <c r="P75779" i="3"/>
  <c r="P75780" i="3"/>
  <c r="P75781" i="3"/>
  <c r="P75782" i="3"/>
  <c r="P75783" i="3"/>
  <c r="P75784" i="3"/>
  <c r="P75785" i="3"/>
  <c r="P75786" i="3"/>
  <c r="P75787" i="3"/>
  <c r="P75788" i="3"/>
  <c r="P75789" i="3"/>
  <c r="P75790" i="3"/>
  <c r="P75791" i="3"/>
  <c r="P75792" i="3"/>
  <c r="P75793" i="3"/>
  <c r="P75794" i="3"/>
  <c r="P75795" i="3"/>
  <c r="P75796" i="3"/>
  <c r="P75797" i="3"/>
  <c r="P75798" i="3"/>
  <c r="P75799" i="3"/>
  <c r="P75800" i="3"/>
  <c r="P75801" i="3"/>
  <c r="P75802" i="3"/>
  <c r="P75803" i="3"/>
  <c r="P75804" i="3"/>
  <c r="P75805" i="3"/>
  <c r="P75806" i="3"/>
  <c r="P75807" i="3"/>
  <c r="P75808" i="3"/>
  <c r="P75809" i="3"/>
  <c r="P75810" i="3"/>
  <c r="P75811" i="3"/>
  <c r="P75812" i="3"/>
  <c r="P75813" i="3"/>
  <c r="P75814" i="3"/>
  <c r="P75815" i="3"/>
  <c r="P75816" i="3"/>
  <c r="P75817" i="3"/>
  <c r="P75818" i="3"/>
  <c r="P75819" i="3"/>
  <c r="P75820" i="3"/>
  <c r="P75821" i="3"/>
  <c r="P75822" i="3"/>
  <c r="P75823" i="3"/>
  <c r="P75824" i="3"/>
  <c r="P75825" i="3"/>
  <c r="P75826" i="3"/>
  <c r="P75827" i="3"/>
  <c r="P75828" i="3"/>
  <c r="P75829" i="3"/>
  <c r="P75830" i="3"/>
  <c r="P75831" i="3"/>
  <c r="P75832" i="3"/>
  <c r="P75833" i="3"/>
  <c r="P75834" i="3"/>
  <c r="P75835" i="3"/>
  <c r="P75836" i="3"/>
  <c r="P75837" i="3"/>
  <c r="P75838" i="3"/>
  <c r="P75839" i="3"/>
  <c r="P75840" i="3"/>
  <c r="P75841" i="3"/>
  <c r="P75842" i="3"/>
  <c r="P75843" i="3"/>
  <c r="P75844" i="3"/>
  <c r="P75845" i="3"/>
  <c r="P75846" i="3"/>
  <c r="P75847" i="3"/>
  <c r="P75848" i="3"/>
  <c r="P75849" i="3"/>
  <c r="P75850" i="3"/>
  <c r="P75851" i="3"/>
  <c r="P75852" i="3"/>
  <c r="P75853" i="3"/>
  <c r="P75854" i="3"/>
  <c r="P75855" i="3"/>
  <c r="P75856" i="3"/>
  <c r="P75857" i="3"/>
  <c r="P75858" i="3"/>
  <c r="P75859" i="3"/>
  <c r="P75860" i="3"/>
  <c r="P75861" i="3"/>
  <c r="P75862" i="3"/>
  <c r="P75863" i="3"/>
  <c r="P75864" i="3"/>
  <c r="P75865" i="3"/>
  <c r="P75866" i="3"/>
  <c r="P75867" i="3"/>
  <c r="P75868" i="3"/>
  <c r="P75869" i="3"/>
  <c r="P75870" i="3"/>
  <c r="P75871" i="3"/>
  <c r="P75872" i="3"/>
  <c r="P75873" i="3"/>
  <c r="P75874" i="3"/>
  <c r="P75875" i="3"/>
  <c r="P75876" i="3"/>
  <c r="P75877" i="3"/>
  <c r="P75878" i="3"/>
  <c r="P75879" i="3"/>
  <c r="P75880" i="3"/>
  <c r="P75881" i="3"/>
  <c r="P75882" i="3"/>
  <c r="P75883" i="3"/>
  <c r="P75884" i="3"/>
  <c r="P75885" i="3"/>
  <c r="P75886" i="3"/>
  <c r="P75887" i="3"/>
  <c r="P75888" i="3"/>
  <c r="P75889" i="3"/>
  <c r="P75890" i="3"/>
  <c r="P75891" i="3"/>
  <c r="P75892" i="3"/>
  <c r="P75893" i="3"/>
  <c r="P75894" i="3"/>
  <c r="P75895" i="3"/>
  <c r="P75896" i="3"/>
  <c r="P75897" i="3"/>
  <c r="P75898" i="3"/>
  <c r="P75899" i="3"/>
  <c r="P75900" i="3"/>
  <c r="P75901" i="3"/>
  <c r="P75902" i="3"/>
  <c r="P75903" i="3"/>
  <c r="P75904" i="3"/>
  <c r="P75905" i="3"/>
  <c r="P75906" i="3"/>
  <c r="P75907" i="3"/>
  <c r="P75908" i="3"/>
  <c r="P75909" i="3"/>
  <c r="P75910" i="3"/>
  <c r="P75911" i="3"/>
  <c r="P75912" i="3"/>
  <c r="P75913" i="3"/>
  <c r="P75914" i="3"/>
  <c r="P75915" i="3"/>
  <c r="P75916" i="3"/>
  <c r="P75917" i="3"/>
  <c r="P75918" i="3"/>
  <c r="P75919" i="3"/>
  <c r="P75920" i="3"/>
  <c r="P75921" i="3"/>
  <c r="P75922" i="3"/>
  <c r="P75923" i="3"/>
  <c r="P75924" i="3"/>
  <c r="P75925" i="3"/>
  <c r="P75926" i="3"/>
  <c r="P75927" i="3"/>
  <c r="P75928" i="3"/>
  <c r="P75929" i="3"/>
  <c r="P75930" i="3"/>
  <c r="P75931" i="3"/>
  <c r="P75932" i="3"/>
  <c r="P75933" i="3"/>
  <c r="P75934" i="3"/>
  <c r="P75935" i="3"/>
  <c r="P75936" i="3"/>
  <c r="P75937" i="3"/>
  <c r="P75938" i="3"/>
  <c r="P75939" i="3"/>
  <c r="P75940" i="3"/>
  <c r="P75941" i="3"/>
  <c r="P75942" i="3"/>
  <c r="P75943" i="3"/>
  <c r="P75944" i="3"/>
  <c r="P75945" i="3"/>
  <c r="P75946" i="3"/>
  <c r="P75947" i="3"/>
  <c r="P75948" i="3"/>
  <c r="P75949" i="3"/>
  <c r="P75950" i="3"/>
  <c r="P75951" i="3"/>
  <c r="P75952" i="3"/>
  <c r="P75953" i="3"/>
  <c r="P75954" i="3"/>
  <c r="P75955" i="3"/>
  <c r="P75956" i="3"/>
  <c r="P75957" i="3"/>
  <c r="P75958" i="3"/>
  <c r="P75959" i="3"/>
  <c r="P75960" i="3"/>
  <c r="P75961" i="3"/>
  <c r="P75962" i="3"/>
  <c r="P75963" i="3"/>
  <c r="P75964" i="3"/>
  <c r="P75965" i="3"/>
  <c r="P75966" i="3"/>
  <c r="P75967" i="3"/>
  <c r="P75968" i="3"/>
  <c r="P75969" i="3"/>
  <c r="P75970" i="3"/>
  <c r="P75971" i="3"/>
  <c r="P75972" i="3"/>
  <c r="P75973" i="3"/>
  <c r="P75974" i="3"/>
  <c r="P75975" i="3"/>
  <c r="P75976" i="3"/>
  <c r="P75977" i="3"/>
  <c r="P75978" i="3"/>
  <c r="P75979" i="3"/>
  <c r="P75980" i="3"/>
  <c r="P75981" i="3"/>
  <c r="P75982" i="3"/>
  <c r="P75983" i="3"/>
  <c r="P75984" i="3"/>
  <c r="P75985" i="3"/>
  <c r="P75986" i="3"/>
  <c r="P75987" i="3"/>
  <c r="P75988" i="3"/>
  <c r="P75989" i="3"/>
  <c r="P75990" i="3"/>
  <c r="P75991" i="3"/>
  <c r="P75992" i="3"/>
  <c r="P75993" i="3"/>
  <c r="P75994" i="3"/>
  <c r="P75995" i="3"/>
  <c r="P75996" i="3"/>
  <c r="P75997" i="3"/>
  <c r="P75998" i="3"/>
  <c r="P75999" i="3"/>
  <c r="P76000" i="3"/>
  <c r="P76001" i="3"/>
  <c r="P76002" i="3"/>
  <c r="P76003" i="3"/>
  <c r="P76004" i="3"/>
  <c r="P76005" i="3"/>
  <c r="P76006" i="3"/>
  <c r="P76007" i="3"/>
  <c r="P76008" i="3"/>
  <c r="P76009" i="3"/>
  <c r="P76010" i="3"/>
  <c r="P76011" i="3"/>
  <c r="P76012" i="3"/>
  <c r="P76013" i="3"/>
  <c r="P76014" i="3"/>
  <c r="P76015" i="3"/>
  <c r="P76016" i="3"/>
  <c r="P76017" i="3"/>
  <c r="P76018" i="3"/>
  <c r="P76019" i="3"/>
  <c r="P76020" i="3"/>
  <c r="P76021" i="3"/>
  <c r="P76022" i="3"/>
  <c r="P76023" i="3"/>
  <c r="P76024" i="3"/>
  <c r="P76025" i="3"/>
  <c r="P76026" i="3"/>
  <c r="P76027" i="3"/>
  <c r="P76028" i="3"/>
  <c r="P76029" i="3"/>
  <c r="P76030" i="3"/>
  <c r="P76031" i="3"/>
  <c r="P76032" i="3"/>
  <c r="P76033" i="3"/>
  <c r="P76034" i="3"/>
  <c r="P76035" i="3"/>
  <c r="P76036" i="3"/>
  <c r="P76037" i="3"/>
  <c r="P76038" i="3"/>
  <c r="P76039" i="3"/>
  <c r="P76040" i="3"/>
  <c r="P76041" i="3"/>
  <c r="P76042" i="3"/>
  <c r="P76043" i="3"/>
  <c r="P76044" i="3"/>
  <c r="P76045" i="3"/>
  <c r="P76046" i="3"/>
  <c r="P76047" i="3"/>
  <c r="P76048" i="3"/>
  <c r="P76049" i="3"/>
  <c r="P76050" i="3"/>
  <c r="P76051" i="3"/>
  <c r="P76052" i="3"/>
  <c r="P76053" i="3"/>
  <c r="P76054" i="3"/>
  <c r="P76055" i="3"/>
  <c r="P76056" i="3"/>
  <c r="P76057" i="3"/>
  <c r="P76058" i="3"/>
  <c r="P76059" i="3"/>
  <c r="P76060" i="3"/>
  <c r="P76061" i="3"/>
  <c r="P76062" i="3"/>
  <c r="P76063" i="3"/>
  <c r="P76064" i="3"/>
  <c r="P76065" i="3"/>
  <c r="P76066" i="3"/>
  <c r="P76067" i="3"/>
  <c r="P76068" i="3"/>
  <c r="P76069" i="3"/>
  <c r="P76070" i="3"/>
  <c r="P76071" i="3"/>
  <c r="P76072" i="3"/>
  <c r="P76073" i="3"/>
  <c r="P76074" i="3"/>
  <c r="P76075" i="3"/>
  <c r="P76076" i="3"/>
  <c r="P76077" i="3"/>
  <c r="P76078" i="3"/>
  <c r="P76079" i="3"/>
  <c r="P76080" i="3"/>
  <c r="P76081" i="3"/>
  <c r="P76082" i="3"/>
  <c r="P76083" i="3"/>
  <c r="P76084" i="3"/>
  <c r="P76085" i="3"/>
  <c r="P76086" i="3"/>
  <c r="P76087" i="3"/>
  <c r="P76088" i="3"/>
  <c r="P76089" i="3"/>
  <c r="P76090" i="3"/>
  <c r="P76091" i="3"/>
  <c r="P76092" i="3"/>
  <c r="P76093" i="3"/>
  <c r="P76094" i="3"/>
  <c r="P76095" i="3"/>
  <c r="P76096" i="3"/>
  <c r="P76097" i="3"/>
  <c r="P76098" i="3"/>
  <c r="P76099" i="3"/>
  <c r="P76100" i="3"/>
  <c r="P76101" i="3"/>
  <c r="P76102" i="3"/>
  <c r="P76103" i="3"/>
  <c r="P76104" i="3"/>
  <c r="P76105" i="3"/>
  <c r="P76106" i="3"/>
  <c r="P76107" i="3"/>
  <c r="P76108" i="3"/>
  <c r="P76109" i="3"/>
  <c r="P76110" i="3"/>
  <c r="P76111" i="3"/>
  <c r="P76112" i="3"/>
  <c r="P76113" i="3"/>
  <c r="P76114" i="3"/>
  <c r="P76115" i="3"/>
  <c r="P76116" i="3"/>
  <c r="P76117" i="3"/>
  <c r="P76118" i="3"/>
  <c r="P76119" i="3"/>
  <c r="P76120" i="3"/>
  <c r="P76121" i="3"/>
  <c r="P76122" i="3"/>
  <c r="P76123" i="3"/>
  <c r="P76124" i="3"/>
  <c r="P76125" i="3"/>
  <c r="P76126" i="3"/>
  <c r="P76127" i="3"/>
  <c r="P76128" i="3"/>
  <c r="P76129" i="3"/>
  <c r="P76130" i="3"/>
  <c r="P76131" i="3"/>
  <c r="P76132" i="3"/>
  <c r="P76133" i="3"/>
  <c r="P76134" i="3"/>
  <c r="P76135" i="3"/>
  <c r="P76136" i="3"/>
  <c r="P76137" i="3"/>
  <c r="P76138" i="3"/>
  <c r="P76139" i="3"/>
  <c r="P76140" i="3"/>
  <c r="P76141" i="3"/>
  <c r="P76142" i="3"/>
  <c r="P76143" i="3"/>
  <c r="P76144" i="3"/>
  <c r="P76145" i="3"/>
  <c r="P76146" i="3"/>
  <c r="P76147" i="3"/>
  <c r="P76148" i="3"/>
  <c r="P76149" i="3"/>
  <c r="P76150" i="3"/>
  <c r="P76151" i="3"/>
  <c r="P76152" i="3"/>
  <c r="P76153" i="3"/>
  <c r="P76154" i="3"/>
  <c r="P76155" i="3"/>
  <c r="P76156" i="3"/>
  <c r="P76157" i="3"/>
  <c r="P76158" i="3"/>
  <c r="P76159" i="3"/>
  <c r="P76160" i="3"/>
  <c r="P76161" i="3"/>
  <c r="P76162" i="3"/>
  <c r="P76163" i="3"/>
  <c r="P76164" i="3"/>
  <c r="P76165" i="3"/>
  <c r="P76166" i="3"/>
  <c r="P76167" i="3"/>
  <c r="P76168" i="3"/>
  <c r="P76169" i="3"/>
  <c r="P76170" i="3"/>
  <c r="P76171" i="3"/>
  <c r="P76172" i="3"/>
  <c r="P76173" i="3"/>
  <c r="P76174" i="3"/>
  <c r="P76175" i="3"/>
  <c r="P76176" i="3"/>
  <c r="P76177" i="3"/>
  <c r="P76178" i="3"/>
  <c r="P76179" i="3"/>
  <c r="P76180" i="3"/>
  <c r="P76181" i="3"/>
  <c r="P76182" i="3"/>
  <c r="P76183" i="3"/>
  <c r="P76184" i="3"/>
  <c r="P76185" i="3"/>
  <c r="P76186" i="3"/>
  <c r="P76187" i="3"/>
  <c r="P76188" i="3"/>
  <c r="P76189" i="3"/>
  <c r="P76190" i="3"/>
  <c r="P76191" i="3"/>
  <c r="P76192" i="3"/>
  <c r="P76193" i="3"/>
  <c r="P76194" i="3"/>
  <c r="P76195" i="3"/>
  <c r="P76196" i="3"/>
  <c r="P76197" i="3"/>
  <c r="P76198" i="3"/>
  <c r="P76199" i="3"/>
  <c r="P76200" i="3"/>
  <c r="P76201" i="3"/>
  <c r="P76202" i="3"/>
  <c r="P76203" i="3"/>
  <c r="P76204" i="3"/>
  <c r="P76205" i="3"/>
  <c r="P76206" i="3"/>
  <c r="P76207" i="3"/>
  <c r="P76208" i="3"/>
  <c r="P76209" i="3"/>
  <c r="P76210" i="3"/>
  <c r="P76211" i="3"/>
  <c r="P76212" i="3"/>
  <c r="P76213" i="3"/>
  <c r="P76214" i="3"/>
  <c r="P76215" i="3"/>
  <c r="P76216" i="3"/>
  <c r="P76217" i="3"/>
  <c r="P76218" i="3"/>
  <c r="P76219" i="3"/>
  <c r="P76220" i="3"/>
  <c r="P76221" i="3"/>
  <c r="P76222" i="3"/>
  <c r="P76223" i="3"/>
  <c r="P76224" i="3"/>
  <c r="P76225" i="3"/>
  <c r="P76226" i="3"/>
  <c r="P76227" i="3"/>
  <c r="P76228" i="3"/>
  <c r="P76229" i="3"/>
  <c r="P76230" i="3"/>
  <c r="P76231" i="3"/>
  <c r="P76232" i="3"/>
  <c r="P76233" i="3"/>
  <c r="P76234" i="3"/>
  <c r="P76235" i="3"/>
  <c r="P76236" i="3"/>
  <c r="P76237" i="3"/>
  <c r="P76238" i="3"/>
  <c r="P76239" i="3"/>
  <c r="P76240" i="3"/>
  <c r="P76241" i="3"/>
  <c r="P76242" i="3"/>
  <c r="P76243" i="3"/>
  <c r="P76244" i="3"/>
  <c r="P76245" i="3"/>
  <c r="P76246" i="3"/>
  <c r="P76247" i="3"/>
  <c r="P76248" i="3"/>
  <c r="P76249" i="3"/>
  <c r="P76250" i="3"/>
  <c r="P76251" i="3"/>
  <c r="P76252" i="3"/>
  <c r="P76253" i="3"/>
  <c r="P76254" i="3"/>
  <c r="P76255" i="3"/>
  <c r="P76256" i="3"/>
  <c r="P76257" i="3"/>
  <c r="P76258" i="3"/>
  <c r="P76259" i="3"/>
  <c r="P76260" i="3"/>
  <c r="P76261" i="3"/>
  <c r="P76262" i="3"/>
  <c r="P76263" i="3"/>
  <c r="P76264" i="3"/>
  <c r="P76265" i="3"/>
  <c r="P76266" i="3"/>
  <c r="P76267" i="3"/>
  <c r="P76268" i="3"/>
  <c r="P76269" i="3"/>
  <c r="P76270" i="3"/>
  <c r="P76271" i="3"/>
  <c r="P76272" i="3"/>
  <c r="P76273" i="3"/>
  <c r="P76274" i="3"/>
  <c r="P76275" i="3"/>
  <c r="P76276" i="3"/>
  <c r="P76277" i="3"/>
  <c r="P76278" i="3"/>
  <c r="P76279" i="3"/>
  <c r="P76280" i="3"/>
  <c r="P76281" i="3"/>
  <c r="P76282" i="3"/>
  <c r="P76283" i="3"/>
  <c r="P76284" i="3"/>
  <c r="P76285" i="3"/>
  <c r="P76286" i="3"/>
  <c r="P76287" i="3"/>
  <c r="P76288" i="3"/>
  <c r="P76289" i="3"/>
  <c r="P76290" i="3"/>
  <c r="P76291" i="3"/>
  <c r="P76292" i="3"/>
  <c r="P76293" i="3"/>
  <c r="P76294" i="3"/>
  <c r="P76295" i="3"/>
  <c r="P76296" i="3"/>
  <c r="P76297" i="3"/>
  <c r="P76298" i="3"/>
  <c r="P76299" i="3"/>
  <c r="P76300" i="3"/>
  <c r="P76301" i="3"/>
  <c r="P76302" i="3"/>
  <c r="P76303" i="3"/>
  <c r="P76304" i="3"/>
  <c r="P76305" i="3"/>
  <c r="P76306" i="3"/>
  <c r="P76307" i="3"/>
  <c r="P76308" i="3"/>
  <c r="P76309" i="3"/>
  <c r="P76310" i="3"/>
  <c r="P76311" i="3"/>
  <c r="P76312" i="3"/>
  <c r="P76313" i="3"/>
  <c r="P76314" i="3"/>
  <c r="P76315" i="3"/>
  <c r="P76316" i="3"/>
  <c r="P76317" i="3"/>
  <c r="P76318" i="3"/>
  <c r="P76319" i="3"/>
  <c r="P76320" i="3"/>
  <c r="P76321" i="3"/>
  <c r="P76322" i="3"/>
  <c r="P76323" i="3"/>
  <c r="P76324" i="3"/>
  <c r="P76325" i="3"/>
  <c r="P76326" i="3"/>
  <c r="P76327" i="3"/>
  <c r="P76328" i="3"/>
  <c r="P76329" i="3"/>
  <c r="P76330" i="3"/>
  <c r="P76331" i="3"/>
  <c r="P76332" i="3"/>
  <c r="P76333" i="3"/>
  <c r="P76334" i="3"/>
  <c r="P76335" i="3"/>
  <c r="P76336" i="3"/>
  <c r="P76337" i="3"/>
  <c r="P76338" i="3"/>
  <c r="P76339" i="3"/>
  <c r="P76340" i="3"/>
  <c r="P76341" i="3"/>
  <c r="P76342" i="3"/>
  <c r="P76343" i="3"/>
  <c r="P76344" i="3"/>
  <c r="P76345" i="3"/>
  <c r="P76346" i="3"/>
  <c r="P76347" i="3"/>
  <c r="P76348" i="3"/>
  <c r="P76349" i="3"/>
  <c r="P76350" i="3"/>
  <c r="P76351" i="3"/>
  <c r="P76352" i="3"/>
  <c r="P76353" i="3"/>
  <c r="P76354" i="3"/>
  <c r="P76355" i="3"/>
  <c r="P76356" i="3"/>
  <c r="P76357" i="3"/>
  <c r="P76358" i="3"/>
  <c r="P76359" i="3"/>
  <c r="P76360" i="3"/>
  <c r="P76361" i="3"/>
  <c r="P76362" i="3"/>
  <c r="P76363" i="3"/>
  <c r="P76364" i="3"/>
  <c r="P76365" i="3"/>
  <c r="P76366" i="3"/>
  <c r="P76367" i="3"/>
  <c r="P76368" i="3"/>
  <c r="P76369" i="3"/>
  <c r="P76370" i="3"/>
  <c r="P76371" i="3"/>
  <c r="P76372" i="3"/>
  <c r="P76373" i="3"/>
  <c r="P76374" i="3"/>
  <c r="P76375" i="3"/>
  <c r="P76376" i="3"/>
  <c r="P76377" i="3"/>
  <c r="P76378" i="3"/>
  <c r="P76379" i="3"/>
  <c r="P76380" i="3"/>
  <c r="P76381" i="3"/>
  <c r="P76382" i="3"/>
  <c r="P76383" i="3"/>
  <c r="P76384" i="3"/>
  <c r="P76385" i="3"/>
  <c r="P76386" i="3"/>
  <c r="P76387" i="3"/>
  <c r="P76388" i="3"/>
  <c r="P76389" i="3"/>
  <c r="P76390" i="3"/>
  <c r="P76391" i="3"/>
  <c r="P76392" i="3"/>
  <c r="P76393" i="3"/>
  <c r="P76394" i="3"/>
  <c r="P76395" i="3"/>
  <c r="P76396" i="3"/>
  <c r="P76397" i="3"/>
  <c r="P76398" i="3"/>
  <c r="P76399" i="3"/>
  <c r="P76400" i="3"/>
  <c r="P76401" i="3"/>
  <c r="P76402" i="3"/>
  <c r="P76403" i="3"/>
  <c r="P76404" i="3"/>
  <c r="P76405" i="3"/>
  <c r="P76406" i="3"/>
  <c r="P76407" i="3"/>
  <c r="P76408" i="3"/>
  <c r="P76409" i="3"/>
  <c r="P76410" i="3"/>
  <c r="P76411" i="3"/>
  <c r="P76412" i="3"/>
  <c r="P76413" i="3"/>
  <c r="P76414" i="3"/>
  <c r="P76415" i="3"/>
  <c r="P76416" i="3"/>
  <c r="P76417" i="3"/>
  <c r="P76418" i="3"/>
  <c r="P76419" i="3"/>
  <c r="P76420" i="3"/>
  <c r="P76421" i="3"/>
  <c r="P76422" i="3"/>
  <c r="P76423" i="3"/>
  <c r="P76424" i="3"/>
  <c r="P76425" i="3"/>
  <c r="P76426" i="3"/>
  <c r="P76427" i="3"/>
  <c r="P76428" i="3"/>
  <c r="P76429" i="3"/>
  <c r="P76430" i="3"/>
  <c r="P76431" i="3"/>
  <c r="P76432" i="3"/>
  <c r="P76433" i="3"/>
  <c r="P76434" i="3"/>
  <c r="P76435" i="3"/>
  <c r="P76436" i="3"/>
  <c r="P76437" i="3"/>
  <c r="P76438" i="3"/>
  <c r="P76439" i="3"/>
  <c r="P76440" i="3"/>
  <c r="P76441" i="3"/>
  <c r="P76442" i="3"/>
  <c r="P76443" i="3"/>
  <c r="P76444" i="3"/>
  <c r="P76445" i="3"/>
  <c r="P76446" i="3"/>
  <c r="P76447" i="3"/>
  <c r="P76448" i="3"/>
  <c r="P76449" i="3"/>
  <c r="P76450" i="3"/>
  <c r="P76451" i="3"/>
  <c r="P76452" i="3"/>
  <c r="P76453" i="3"/>
  <c r="P76454" i="3"/>
  <c r="P76455" i="3"/>
  <c r="P76456" i="3"/>
  <c r="P76457" i="3"/>
  <c r="P76458" i="3"/>
  <c r="P76459" i="3"/>
  <c r="P76460" i="3"/>
  <c r="P76461" i="3"/>
  <c r="P76462" i="3"/>
  <c r="P76463" i="3"/>
  <c r="P76464" i="3"/>
  <c r="P76465" i="3"/>
  <c r="P76466" i="3"/>
  <c r="P76467" i="3"/>
  <c r="P76468" i="3"/>
  <c r="P76469" i="3"/>
  <c r="P76470" i="3"/>
  <c r="P76471" i="3"/>
  <c r="P76472" i="3"/>
  <c r="P76473" i="3"/>
  <c r="P76474" i="3"/>
  <c r="P76475" i="3"/>
  <c r="P76476" i="3"/>
  <c r="P76477" i="3"/>
  <c r="P76478" i="3"/>
  <c r="P76479" i="3"/>
  <c r="P76480" i="3"/>
  <c r="P76481" i="3"/>
  <c r="P76482" i="3"/>
  <c r="P76483" i="3"/>
  <c r="P76484" i="3"/>
  <c r="P76485" i="3"/>
  <c r="P76486" i="3"/>
  <c r="P76487" i="3"/>
  <c r="P76488" i="3"/>
  <c r="P76489" i="3"/>
  <c r="P76490" i="3"/>
  <c r="P76491" i="3"/>
  <c r="P76492" i="3"/>
  <c r="P76493" i="3"/>
  <c r="P76494" i="3"/>
  <c r="P76495" i="3"/>
  <c r="P76496" i="3"/>
  <c r="P76497" i="3"/>
  <c r="P76498" i="3"/>
  <c r="P76499" i="3"/>
  <c r="P76500" i="3"/>
  <c r="P76501" i="3"/>
  <c r="P76502" i="3"/>
  <c r="P76503" i="3"/>
  <c r="P76504" i="3"/>
  <c r="P76505" i="3"/>
  <c r="P76506" i="3"/>
  <c r="P76507" i="3"/>
  <c r="P76508" i="3"/>
  <c r="P76509" i="3"/>
  <c r="P76510" i="3"/>
  <c r="P76511" i="3"/>
  <c r="P76512" i="3"/>
  <c r="P76513" i="3"/>
  <c r="P76514" i="3"/>
  <c r="P76515" i="3"/>
  <c r="P76516" i="3"/>
  <c r="P76517" i="3"/>
  <c r="P76518" i="3"/>
  <c r="P76519" i="3"/>
  <c r="P76520" i="3"/>
  <c r="P76521" i="3"/>
  <c r="P76522" i="3"/>
  <c r="P76523" i="3"/>
  <c r="P76524" i="3"/>
  <c r="P76525" i="3"/>
  <c r="P76526" i="3"/>
  <c r="P76527" i="3"/>
  <c r="P76528" i="3"/>
  <c r="P76529" i="3"/>
  <c r="P76530" i="3"/>
  <c r="P76531" i="3"/>
  <c r="P76532" i="3"/>
  <c r="P76533" i="3"/>
  <c r="P76534" i="3"/>
  <c r="P76535" i="3"/>
  <c r="P76536" i="3"/>
  <c r="P76537" i="3"/>
  <c r="P76538" i="3"/>
  <c r="P76539" i="3"/>
  <c r="P76540" i="3"/>
  <c r="P76541" i="3"/>
  <c r="P76542" i="3"/>
  <c r="P76543" i="3"/>
  <c r="P76544" i="3"/>
  <c r="P76545" i="3"/>
  <c r="P76546" i="3"/>
  <c r="P76547" i="3"/>
  <c r="P76548" i="3"/>
  <c r="P76549" i="3"/>
  <c r="P76550" i="3"/>
  <c r="P76551" i="3"/>
  <c r="P76552" i="3"/>
  <c r="P76553" i="3"/>
  <c r="P76554" i="3"/>
  <c r="P76555" i="3"/>
  <c r="P76556" i="3"/>
  <c r="P76557" i="3"/>
  <c r="P76558" i="3"/>
  <c r="P76559" i="3"/>
  <c r="P76560" i="3"/>
  <c r="P76561" i="3"/>
  <c r="P76562" i="3"/>
  <c r="P76563" i="3"/>
  <c r="P76564" i="3"/>
  <c r="P76565" i="3"/>
  <c r="P76566" i="3"/>
  <c r="P76567" i="3"/>
  <c r="P76568" i="3"/>
  <c r="P76569" i="3"/>
  <c r="P76570" i="3"/>
  <c r="P76571" i="3"/>
  <c r="P76572" i="3"/>
  <c r="P76573" i="3"/>
  <c r="P76574" i="3"/>
  <c r="P76575" i="3"/>
  <c r="P76576" i="3"/>
  <c r="P76577" i="3"/>
  <c r="P76578" i="3"/>
  <c r="P76579" i="3"/>
  <c r="P76580" i="3"/>
  <c r="P76581" i="3"/>
  <c r="P76582" i="3"/>
  <c r="P76583" i="3"/>
  <c r="P76584" i="3"/>
  <c r="P76585" i="3"/>
  <c r="P76586" i="3"/>
  <c r="P76587" i="3"/>
  <c r="P76588" i="3"/>
  <c r="P76589" i="3"/>
  <c r="P76590" i="3"/>
  <c r="P76591" i="3"/>
  <c r="P76592" i="3"/>
  <c r="P76593" i="3"/>
  <c r="P76594" i="3"/>
  <c r="P76595" i="3"/>
  <c r="P76596" i="3"/>
  <c r="P76597" i="3"/>
  <c r="P76598" i="3"/>
  <c r="P76599" i="3"/>
  <c r="P76600" i="3"/>
  <c r="P76601" i="3"/>
  <c r="P76602" i="3"/>
  <c r="P76603" i="3"/>
  <c r="P76604" i="3"/>
  <c r="P76605" i="3"/>
  <c r="P76606" i="3"/>
  <c r="P76607" i="3"/>
  <c r="P76608" i="3"/>
  <c r="P76609" i="3"/>
  <c r="P76610" i="3"/>
  <c r="P76611" i="3"/>
  <c r="P76612" i="3"/>
  <c r="P76613" i="3"/>
  <c r="P76614" i="3"/>
  <c r="P76615" i="3"/>
  <c r="P76616" i="3"/>
  <c r="P76617" i="3"/>
  <c r="P76618" i="3"/>
  <c r="P76619" i="3"/>
  <c r="P76620" i="3"/>
  <c r="P76621" i="3"/>
  <c r="P76622" i="3"/>
  <c r="P76623" i="3"/>
  <c r="P76624" i="3"/>
  <c r="P76625" i="3"/>
  <c r="P76626" i="3"/>
  <c r="P76627" i="3"/>
  <c r="P76628" i="3"/>
  <c r="P76629" i="3"/>
  <c r="P76630" i="3"/>
  <c r="P76631" i="3"/>
  <c r="P76632" i="3"/>
  <c r="P76633" i="3"/>
  <c r="P76634" i="3"/>
  <c r="P76635" i="3"/>
  <c r="P76636" i="3"/>
  <c r="P76637" i="3"/>
  <c r="P76638" i="3"/>
  <c r="P76639" i="3"/>
  <c r="P76640" i="3"/>
  <c r="P76641" i="3"/>
  <c r="P76642" i="3"/>
  <c r="P76643" i="3"/>
  <c r="P76644" i="3"/>
  <c r="P76645" i="3"/>
  <c r="P76646" i="3"/>
  <c r="P76647" i="3"/>
  <c r="P76648" i="3"/>
  <c r="P76649" i="3"/>
  <c r="P76650" i="3"/>
  <c r="P76651" i="3"/>
  <c r="P76652" i="3"/>
  <c r="P76653" i="3"/>
  <c r="P76654" i="3"/>
  <c r="P76655" i="3"/>
  <c r="P76656" i="3"/>
  <c r="P76657" i="3"/>
  <c r="P76658" i="3"/>
  <c r="P76659" i="3"/>
  <c r="P76660" i="3"/>
  <c r="P76661" i="3"/>
  <c r="P76662" i="3"/>
  <c r="P76663" i="3"/>
  <c r="P76664" i="3"/>
  <c r="P76665" i="3"/>
  <c r="P76666" i="3"/>
  <c r="P76667" i="3"/>
  <c r="P76668" i="3"/>
  <c r="P76669" i="3"/>
  <c r="P76670" i="3"/>
  <c r="P76671" i="3"/>
  <c r="P76672" i="3"/>
  <c r="P76673" i="3"/>
  <c r="P76674" i="3"/>
  <c r="P76675" i="3"/>
  <c r="P76676" i="3"/>
  <c r="P76677" i="3"/>
  <c r="P76678" i="3"/>
  <c r="P76679" i="3"/>
  <c r="P76680" i="3"/>
  <c r="P76681" i="3"/>
  <c r="P76682" i="3"/>
  <c r="P76683" i="3"/>
  <c r="P76684" i="3"/>
  <c r="P76685" i="3"/>
  <c r="P76686" i="3"/>
  <c r="P76687" i="3"/>
  <c r="P76688" i="3"/>
  <c r="P76689" i="3"/>
  <c r="P76690" i="3"/>
  <c r="P76691" i="3"/>
  <c r="P76692" i="3"/>
  <c r="P76693" i="3"/>
  <c r="P76694" i="3"/>
  <c r="P76695" i="3"/>
  <c r="P76696" i="3"/>
  <c r="P76697" i="3"/>
  <c r="P76698" i="3"/>
  <c r="P76699" i="3"/>
  <c r="P76700" i="3"/>
  <c r="P76701" i="3"/>
  <c r="P76702" i="3"/>
  <c r="P76703" i="3"/>
  <c r="P76704" i="3"/>
  <c r="P76705" i="3"/>
  <c r="P76706" i="3"/>
  <c r="P76707" i="3"/>
  <c r="P76708" i="3"/>
  <c r="P76709" i="3"/>
  <c r="P76710" i="3"/>
  <c r="P76711" i="3"/>
  <c r="P76712" i="3"/>
  <c r="P76713" i="3"/>
  <c r="P76714" i="3"/>
  <c r="P76715" i="3"/>
  <c r="P76716" i="3"/>
  <c r="P76717" i="3"/>
  <c r="P76718" i="3"/>
  <c r="P76719" i="3"/>
  <c r="P76720" i="3"/>
  <c r="P76721" i="3"/>
  <c r="P76722" i="3"/>
  <c r="P76723" i="3"/>
  <c r="P76724" i="3"/>
  <c r="P76725" i="3"/>
  <c r="P76726" i="3"/>
  <c r="P76727" i="3"/>
  <c r="P76728" i="3"/>
  <c r="P76729" i="3"/>
  <c r="P76730" i="3"/>
  <c r="P76731" i="3"/>
  <c r="P76732" i="3"/>
  <c r="P76733" i="3"/>
  <c r="P76734" i="3"/>
  <c r="P76735" i="3"/>
  <c r="P76736" i="3"/>
  <c r="P76737" i="3"/>
  <c r="P76738" i="3"/>
  <c r="P76739" i="3"/>
  <c r="P76740" i="3"/>
  <c r="P76741" i="3"/>
  <c r="P76742" i="3"/>
  <c r="P76743" i="3"/>
  <c r="P76744" i="3"/>
  <c r="P76745" i="3"/>
  <c r="P76746" i="3"/>
  <c r="P76747" i="3"/>
  <c r="P76748" i="3"/>
  <c r="P76749" i="3"/>
  <c r="P76750" i="3"/>
  <c r="P76751" i="3"/>
  <c r="P76752" i="3"/>
  <c r="P76753" i="3"/>
  <c r="P76754" i="3"/>
  <c r="P76755" i="3"/>
  <c r="P76756" i="3"/>
  <c r="P76757" i="3"/>
  <c r="P76758" i="3"/>
  <c r="P76759" i="3"/>
  <c r="P76760" i="3"/>
  <c r="P76761" i="3"/>
  <c r="P76762" i="3"/>
  <c r="P76763" i="3"/>
  <c r="P76764" i="3"/>
  <c r="P76765" i="3"/>
  <c r="P76766" i="3"/>
  <c r="P76767" i="3"/>
  <c r="P76768" i="3"/>
  <c r="P76769" i="3"/>
  <c r="P76770" i="3"/>
  <c r="P76771" i="3"/>
  <c r="P76772" i="3"/>
  <c r="P76773" i="3"/>
  <c r="P76774" i="3"/>
  <c r="P76775" i="3"/>
  <c r="P76776" i="3"/>
  <c r="P76777" i="3"/>
  <c r="P76778" i="3"/>
  <c r="P76779" i="3"/>
  <c r="P76780" i="3"/>
  <c r="P76781" i="3"/>
  <c r="P76782" i="3"/>
  <c r="P76783" i="3"/>
  <c r="P76784" i="3"/>
  <c r="P76785" i="3"/>
  <c r="P76786" i="3"/>
  <c r="P76787" i="3"/>
  <c r="P76788" i="3"/>
  <c r="P76789" i="3"/>
  <c r="P76790" i="3"/>
  <c r="P76791" i="3"/>
  <c r="P76792" i="3"/>
  <c r="P76793" i="3"/>
  <c r="P76794" i="3"/>
  <c r="P76795" i="3"/>
  <c r="P76796" i="3"/>
  <c r="P76797" i="3"/>
  <c r="P76798" i="3"/>
  <c r="P76799" i="3"/>
  <c r="P76800" i="3"/>
  <c r="P76801" i="3"/>
  <c r="P76802" i="3"/>
  <c r="P76803" i="3"/>
  <c r="P76804" i="3"/>
  <c r="P76805" i="3"/>
  <c r="P76806" i="3"/>
  <c r="P76807" i="3"/>
  <c r="P76808" i="3"/>
  <c r="P76809" i="3"/>
  <c r="P76810" i="3"/>
  <c r="P76811" i="3"/>
  <c r="P76812" i="3"/>
  <c r="P76813" i="3"/>
  <c r="P76814" i="3"/>
  <c r="P76815" i="3"/>
  <c r="P76816" i="3"/>
  <c r="P76817" i="3"/>
  <c r="P76818" i="3"/>
  <c r="P76819" i="3"/>
  <c r="P76820" i="3"/>
  <c r="P76821" i="3"/>
  <c r="P76822" i="3"/>
  <c r="P76823" i="3"/>
  <c r="P76824" i="3"/>
  <c r="P76825" i="3"/>
  <c r="P76826" i="3"/>
  <c r="P76827" i="3"/>
  <c r="P76828" i="3"/>
  <c r="P76829" i="3"/>
  <c r="P76830" i="3"/>
  <c r="P76831" i="3"/>
  <c r="P76832" i="3"/>
  <c r="P76833" i="3"/>
  <c r="P76834" i="3"/>
  <c r="P76835" i="3"/>
  <c r="P76836" i="3"/>
  <c r="P76837" i="3"/>
  <c r="P76838" i="3"/>
  <c r="P76839" i="3"/>
  <c r="P76840" i="3"/>
  <c r="P76841" i="3"/>
  <c r="P76842" i="3"/>
  <c r="P76843" i="3"/>
  <c r="P76844" i="3"/>
  <c r="P76845" i="3"/>
  <c r="P76846" i="3"/>
  <c r="P76847" i="3"/>
  <c r="P76848" i="3"/>
  <c r="P76849" i="3"/>
  <c r="P76850" i="3"/>
  <c r="P76851" i="3"/>
  <c r="P76852" i="3"/>
  <c r="P76853" i="3"/>
  <c r="P76854" i="3"/>
  <c r="P76855" i="3"/>
  <c r="P76856" i="3"/>
  <c r="P76857" i="3"/>
  <c r="P76858" i="3"/>
  <c r="P76859" i="3"/>
  <c r="P76860" i="3"/>
  <c r="P76861" i="3"/>
  <c r="P76862" i="3"/>
  <c r="P76863" i="3"/>
  <c r="P76864" i="3"/>
  <c r="P76865" i="3"/>
  <c r="P76866" i="3"/>
  <c r="P76867" i="3"/>
  <c r="P76868" i="3"/>
  <c r="P76869" i="3"/>
  <c r="P76870" i="3"/>
  <c r="P76871" i="3"/>
  <c r="P76872" i="3"/>
  <c r="P76873" i="3"/>
  <c r="P76874" i="3"/>
  <c r="P76875" i="3"/>
  <c r="P76876" i="3"/>
  <c r="P76877" i="3"/>
  <c r="P76878" i="3"/>
  <c r="P76879" i="3"/>
  <c r="P76880" i="3"/>
  <c r="P76881" i="3"/>
  <c r="P76882" i="3"/>
  <c r="P76883" i="3"/>
  <c r="P76884" i="3"/>
  <c r="P76885" i="3"/>
  <c r="P76886" i="3"/>
  <c r="P76887" i="3"/>
  <c r="P76888" i="3"/>
  <c r="P76889" i="3"/>
  <c r="P76890" i="3"/>
  <c r="P76891" i="3"/>
  <c r="P76892" i="3"/>
  <c r="P76893" i="3"/>
  <c r="P76894" i="3"/>
  <c r="P76895" i="3"/>
  <c r="P76896" i="3"/>
  <c r="P76897" i="3"/>
  <c r="P76898" i="3"/>
  <c r="P76899" i="3"/>
  <c r="P76900" i="3"/>
  <c r="P76901" i="3"/>
  <c r="P76902" i="3"/>
  <c r="P76903" i="3"/>
  <c r="P76904" i="3"/>
  <c r="P76905" i="3"/>
  <c r="P76906" i="3"/>
  <c r="P76907" i="3"/>
  <c r="P76908" i="3"/>
  <c r="P76909" i="3"/>
  <c r="P76910" i="3"/>
  <c r="P76911" i="3"/>
  <c r="P76912" i="3"/>
  <c r="P76913" i="3"/>
  <c r="P76914" i="3"/>
  <c r="P76915" i="3"/>
  <c r="P76916" i="3"/>
  <c r="P76917" i="3"/>
  <c r="P76918" i="3"/>
  <c r="P76919" i="3"/>
  <c r="P76920" i="3"/>
  <c r="P76921" i="3"/>
  <c r="P76922" i="3"/>
  <c r="P76923" i="3"/>
  <c r="P76924" i="3"/>
  <c r="P76925" i="3"/>
  <c r="P76926" i="3"/>
  <c r="P76927" i="3"/>
  <c r="P76928" i="3"/>
  <c r="P76929" i="3"/>
  <c r="P76930" i="3"/>
  <c r="P76931" i="3"/>
  <c r="P76932" i="3"/>
  <c r="P76933" i="3"/>
  <c r="P76934" i="3"/>
  <c r="P76935" i="3"/>
  <c r="P76936" i="3"/>
  <c r="P76937" i="3"/>
  <c r="P76938" i="3"/>
  <c r="P76939" i="3"/>
  <c r="P76940" i="3"/>
  <c r="P76941" i="3"/>
  <c r="P76942" i="3"/>
  <c r="P76943" i="3"/>
  <c r="P76944" i="3"/>
  <c r="P76945" i="3"/>
  <c r="P76946" i="3"/>
  <c r="P76947" i="3"/>
  <c r="P76948" i="3"/>
  <c r="P76949" i="3"/>
  <c r="P76950" i="3"/>
  <c r="P76951" i="3"/>
  <c r="P76952" i="3"/>
  <c r="P76953" i="3"/>
  <c r="P76954" i="3"/>
  <c r="P76955" i="3"/>
  <c r="P76956" i="3"/>
  <c r="P76957" i="3"/>
  <c r="P76958" i="3"/>
  <c r="P76959" i="3"/>
  <c r="P76960" i="3"/>
  <c r="P76961" i="3"/>
  <c r="P76962" i="3"/>
  <c r="P76963" i="3"/>
  <c r="P76964" i="3"/>
  <c r="P76965" i="3"/>
  <c r="P76966" i="3"/>
  <c r="P76967" i="3"/>
  <c r="P76968" i="3"/>
  <c r="P76969" i="3"/>
  <c r="P76970" i="3"/>
  <c r="P76971" i="3"/>
  <c r="P76972" i="3"/>
  <c r="P76973" i="3"/>
  <c r="P76974" i="3"/>
  <c r="P76975" i="3"/>
  <c r="P76976" i="3"/>
  <c r="P76977" i="3"/>
  <c r="P76978" i="3"/>
  <c r="P76979" i="3"/>
  <c r="P76980" i="3"/>
  <c r="P76981" i="3"/>
  <c r="P76982" i="3"/>
  <c r="P76983" i="3"/>
  <c r="P76984" i="3"/>
  <c r="P76985" i="3"/>
  <c r="P76986" i="3"/>
  <c r="P76987" i="3"/>
  <c r="P76988" i="3"/>
  <c r="P76989" i="3"/>
  <c r="P76990" i="3"/>
  <c r="P76991" i="3"/>
  <c r="P76992" i="3"/>
  <c r="P76993" i="3"/>
  <c r="P76994" i="3"/>
  <c r="P76995" i="3"/>
  <c r="P76996" i="3"/>
  <c r="P76997" i="3"/>
  <c r="P76998" i="3"/>
  <c r="P76999" i="3"/>
  <c r="P77000" i="3"/>
  <c r="P77001" i="3"/>
  <c r="P77002" i="3"/>
  <c r="P77003" i="3"/>
  <c r="P77004" i="3"/>
  <c r="P77005" i="3"/>
  <c r="P77006" i="3"/>
  <c r="P77007" i="3"/>
  <c r="P77008" i="3"/>
  <c r="P77009" i="3"/>
  <c r="P77010" i="3"/>
  <c r="P77011" i="3"/>
  <c r="P77012" i="3"/>
  <c r="P77013" i="3"/>
  <c r="P77014" i="3"/>
  <c r="P77015" i="3"/>
  <c r="P77016" i="3"/>
  <c r="P77017" i="3"/>
  <c r="P77018" i="3"/>
  <c r="P77019" i="3"/>
  <c r="P77020" i="3"/>
  <c r="P77021" i="3"/>
  <c r="P77022" i="3"/>
  <c r="P77023" i="3"/>
  <c r="P77024" i="3"/>
  <c r="P77025" i="3"/>
  <c r="P77026" i="3"/>
  <c r="P77027" i="3"/>
  <c r="P77028" i="3"/>
  <c r="P77029" i="3"/>
  <c r="P77030" i="3"/>
  <c r="P77031" i="3"/>
  <c r="P77032" i="3"/>
  <c r="P77033" i="3"/>
  <c r="P77034" i="3"/>
  <c r="P77035" i="3"/>
  <c r="P77036" i="3"/>
  <c r="P77037" i="3"/>
  <c r="P77038" i="3"/>
  <c r="P77039" i="3"/>
  <c r="P77040" i="3"/>
  <c r="P77041" i="3"/>
  <c r="P77042" i="3"/>
  <c r="P77043" i="3"/>
  <c r="P77044" i="3"/>
  <c r="P77045" i="3"/>
  <c r="P77046" i="3"/>
  <c r="P77047" i="3"/>
  <c r="P77048" i="3"/>
  <c r="P77049" i="3"/>
  <c r="P77050" i="3"/>
  <c r="P77051" i="3"/>
  <c r="P77052" i="3"/>
  <c r="P77053" i="3"/>
  <c r="P77054" i="3"/>
  <c r="P77055" i="3"/>
  <c r="P77056" i="3"/>
  <c r="P77057" i="3"/>
  <c r="P77058" i="3"/>
  <c r="P77059" i="3"/>
  <c r="P77060" i="3"/>
  <c r="P77061" i="3"/>
  <c r="P77062" i="3"/>
  <c r="P77063" i="3"/>
  <c r="P77064" i="3"/>
  <c r="P77065" i="3"/>
  <c r="P77066" i="3"/>
  <c r="P77067" i="3"/>
  <c r="P77068" i="3"/>
  <c r="P77069" i="3"/>
  <c r="P77070" i="3"/>
  <c r="P77071" i="3"/>
  <c r="P77072" i="3"/>
  <c r="P77073" i="3"/>
  <c r="P77074" i="3"/>
  <c r="P77075" i="3"/>
  <c r="P77076" i="3"/>
  <c r="P77077" i="3"/>
  <c r="P77078" i="3"/>
  <c r="P77079" i="3"/>
  <c r="P77080" i="3"/>
  <c r="P77081" i="3"/>
  <c r="P77082" i="3"/>
  <c r="P77083" i="3"/>
  <c r="P77084" i="3"/>
  <c r="P77085" i="3"/>
  <c r="P77086" i="3"/>
  <c r="P77087" i="3"/>
  <c r="P77088" i="3"/>
  <c r="P77089" i="3"/>
  <c r="P77090" i="3"/>
  <c r="P77091" i="3"/>
  <c r="P77092" i="3"/>
  <c r="P77093" i="3"/>
  <c r="P77094" i="3"/>
  <c r="P77095" i="3"/>
  <c r="P77096" i="3"/>
  <c r="P77097" i="3"/>
  <c r="P77098" i="3"/>
  <c r="P77099" i="3"/>
  <c r="P77100" i="3"/>
  <c r="P77101" i="3"/>
  <c r="P77102" i="3"/>
  <c r="P77103" i="3"/>
  <c r="P77104" i="3"/>
  <c r="P77105" i="3"/>
  <c r="P77106" i="3"/>
  <c r="P77107" i="3"/>
  <c r="P77108" i="3"/>
  <c r="P77109" i="3"/>
  <c r="P77110" i="3"/>
  <c r="P77111" i="3"/>
  <c r="P77112" i="3"/>
  <c r="P77113" i="3"/>
  <c r="P77114" i="3"/>
  <c r="P77115" i="3"/>
  <c r="P77116" i="3"/>
  <c r="P77117" i="3"/>
  <c r="P77118" i="3"/>
  <c r="P77119" i="3"/>
  <c r="P77120" i="3"/>
  <c r="P77121" i="3"/>
  <c r="P77122" i="3"/>
  <c r="P77123" i="3"/>
  <c r="P77124" i="3"/>
  <c r="P77125" i="3"/>
  <c r="P77126" i="3"/>
  <c r="P77127" i="3"/>
  <c r="P77128" i="3"/>
  <c r="P77129" i="3"/>
  <c r="P77130" i="3"/>
  <c r="P77131" i="3"/>
  <c r="P77132" i="3"/>
  <c r="P77133" i="3"/>
  <c r="P77134" i="3"/>
  <c r="P77135" i="3"/>
  <c r="P77136" i="3"/>
  <c r="P77137" i="3"/>
  <c r="P77138" i="3"/>
  <c r="P77139" i="3"/>
  <c r="P77140" i="3"/>
  <c r="P77141" i="3"/>
  <c r="P77142" i="3"/>
  <c r="P77143" i="3"/>
  <c r="P77144" i="3"/>
  <c r="P77145" i="3"/>
  <c r="P77146" i="3"/>
  <c r="P77147" i="3"/>
  <c r="P77148" i="3"/>
  <c r="P77149" i="3"/>
  <c r="P77150" i="3"/>
  <c r="P77151" i="3"/>
  <c r="P77152" i="3"/>
  <c r="P77153" i="3"/>
  <c r="P77154" i="3"/>
  <c r="P77155" i="3"/>
  <c r="P77156" i="3"/>
  <c r="P77157" i="3"/>
  <c r="P77158" i="3"/>
  <c r="P77159" i="3"/>
  <c r="P77160" i="3"/>
  <c r="P77161" i="3"/>
  <c r="P77162" i="3"/>
  <c r="P77163" i="3"/>
  <c r="P77164" i="3"/>
  <c r="P77165" i="3"/>
  <c r="P77166" i="3"/>
  <c r="P77167" i="3"/>
  <c r="P77168" i="3"/>
  <c r="P77169" i="3"/>
  <c r="P77170" i="3"/>
  <c r="P77171" i="3"/>
  <c r="P77172" i="3"/>
  <c r="P77173" i="3"/>
  <c r="P77174" i="3"/>
  <c r="P77175" i="3"/>
  <c r="P77176" i="3"/>
  <c r="P77177" i="3"/>
  <c r="P77178" i="3"/>
  <c r="P77179" i="3"/>
  <c r="P77180" i="3"/>
  <c r="P77181" i="3"/>
  <c r="P77182" i="3"/>
  <c r="P77183" i="3"/>
  <c r="P77184" i="3"/>
  <c r="P77185" i="3"/>
  <c r="P77186" i="3"/>
  <c r="P77187" i="3"/>
  <c r="P77188" i="3"/>
  <c r="P77189" i="3"/>
  <c r="P77190" i="3"/>
  <c r="P77191" i="3"/>
  <c r="P77192" i="3"/>
  <c r="P77193" i="3"/>
  <c r="P77194" i="3"/>
  <c r="P77195" i="3"/>
  <c r="P77196" i="3"/>
  <c r="P77197" i="3"/>
  <c r="P77198" i="3"/>
  <c r="P77199" i="3"/>
  <c r="P77200" i="3"/>
  <c r="P77201" i="3"/>
  <c r="P77202" i="3"/>
  <c r="P77203" i="3"/>
  <c r="P77204" i="3"/>
  <c r="P77205" i="3"/>
  <c r="P77206" i="3"/>
  <c r="P77207" i="3"/>
  <c r="P77208" i="3"/>
  <c r="P77209" i="3"/>
  <c r="P77210" i="3"/>
  <c r="P77211" i="3"/>
  <c r="P77212" i="3"/>
  <c r="P77213" i="3"/>
  <c r="P77214" i="3"/>
  <c r="P77215" i="3"/>
  <c r="P77216" i="3"/>
  <c r="P77217" i="3"/>
  <c r="P77218" i="3"/>
  <c r="P77219" i="3"/>
  <c r="P77220" i="3"/>
  <c r="P77221" i="3"/>
  <c r="P77222" i="3"/>
  <c r="P77223" i="3"/>
  <c r="P77224" i="3"/>
  <c r="P77225" i="3"/>
  <c r="P77226" i="3"/>
  <c r="P77227" i="3"/>
  <c r="P77228" i="3"/>
  <c r="P77229" i="3"/>
  <c r="P77230" i="3"/>
  <c r="P77231" i="3"/>
  <c r="P77232" i="3"/>
  <c r="P77233" i="3"/>
  <c r="P77234" i="3"/>
  <c r="P77235" i="3"/>
  <c r="P77236" i="3"/>
  <c r="P77237" i="3"/>
  <c r="P77238" i="3"/>
  <c r="P77239" i="3"/>
  <c r="P77240" i="3"/>
  <c r="P77241" i="3"/>
  <c r="P77242" i="3"/>
  <c r="P77243" i="3"/>
  <c r="P77244" i="3"/>
  <c r="P77245" i="3"/>
  <c r="P77246" i="3"/>
  <c r="P77247" i="3"/>
  <c r="P77248" i="3"/>
  <c r="P77249" i="3"/>
  <c r="P77250" i="3"/>
  <c r="P77251" i="3"/>
  <c r="P77252" i="3"/>
  <c r="P77253" i="3"/>
  <c r="P77254" i="3"/>
  <c r="P77255" i="3"/>
  <c r="P77256" i="3"/>
  <c r="P77257" i="3"/>
  <c r="P77258" i="3"/>
  <c r="P77259" i="3"/>
  <c r="P77260" i="3"/>
  <c r="P77261" i="3"/>
  <c r="P77262" i="3"/>
  <c r="P77263" i="3"/>
  <c r="P77264" i="3"/>
  <c r="P77265" i="3"/>
  <c r="P77266" i="3"/>
  <c r="P77267" i="3"/>
  <c r="P77268" i="3"/>
  <c r="P77269" i="3"/>
  <c r="P77270" i="3"/>
  <c r="P77271" i="3"/>
  <c r="P77272" i="3"/>
  <c r="P77273" i="3"/>
  <c r="P77274" i="3"/>
  <c r="P77275" i="3"/>
  <c r="P77276" i="3"/>
  <c r="P77277" i="3"/>
  <c r="P77278" i="3"/>
  <c r="P77279" i="3"/>
  <c r="P77280" i="3"/>
  <c r="P77281" i="3"/>
  <c r="P77282" i="3"/>
  <c r="P77283" i="3"/>
  <c r="P77284" i="3"/>
  <c r="P77285" i="3"/>
  <c r="P77286" i="3"/>
  <c r="P77287" i="3"/>
  <c r="P77288" i="3"/>
  <c r="P77289" i="3"/>
  <c r="P77290" i="3"/>
  <c r="P77291" i="3"/>
  <c r="P77292" i="3"/>
  <c r="P77293" i="3"/>
  <c r="P77294" i="3"/>
  <c r="P77295" i="3"/>
  <c r="P77296" i="3"/>
  <c r="P77297" i="3"/>
  <c r="P77298" i="3"/>
  <c r="P77299" i="3"/>
  <c r="P77300" i="3"/>
  <c r="P77301" i="3"/>
  <c r="P77302" i="3"/>
  <c r="P77303" i="3"/>
  <c r="P77304" i="3"/>
  <c r="P77305" i="3"/>
  <c r="P77306" i="3"/>
  <c r="P77307" i="3"/>
  <c r="P77308" i="3"/>
  <c r="P77309" i="3"/>
  <c r="P77310" i="3"/>
  <c r="P77311" i="3"/>
  <c r="P77312" i="3"/>
  <c r="P77313" i="3"/>
  <c r="P77314" i="3"/>
  <c r="P77315" i="3"/>
  <c r="P77316" i="3"/>
  <c r="P77317" i="3"/>
  <c r="P77318" i="3"/>
  <c r="P77319" i="3"/>
  <c r="P77320" i="3"/>
  <c r="P77321" i="3"/>
  <c r="P77322" i="3"/>
  <c r="P77323" i="3"/>
  <c r="P77324" i="3"/>
  <c r="P77325" i="3"/>
  <c r="P77326" i="3"/>
  <c r="P77327" i="3"/>
  <c r="P77328" i="3"/>
  <c r="P77329" i="3"/>
  <c r="P77330" i="3"/>
  <c r="P77331" i="3"/>
  <c r="P77332" i="3"/>
  <c r="P77333" i="3"/>
  <c r="P77334" i="3"/>
  <c r="P77335" i="3"/>
  <c r="P77336" i="3"/>
  <c r="P77337" i="3"/>
  <c r="P77338" i="3"/>
  <c r="P77339" i="3"/>
  <c r="P77340" i="3"/>
  <c r="P77341" i="3"/>
  <c r="P77342" i="3"/>
  <c r="P77343" i="3"/>
  <c r="P77344" i="3"/>
  <c r="P77345" i="3"/>
  <c r="P77346" i="3"/>
  <c r="P77347" i="3"/>
  <c r="P77348" i="3"/>
  <c r="P77349" i="3"/>
  <c r="P77350" i="3"/>
  <c r="P77351" i="3"/>
  <c r="P77352" i="3"/>
  <c r="P77353" i="3"/>
  <c r="P77354" i="3"/>
  <c r="P77355" i="3"/>
  <c r="P77356" i="3"/>
  <c r="P77357" i="3"/>
  <c r="P77358" i="3"/>
  <c r="P77359" i="3"/>
  <c r="P77360" i="3"/>
  <c r="P77361" i="3"/>
  <c r="P77362" i="3"/>
  <c r="P77363" i="3"/>
  <c r="P77364" i="3"/>
  <c r="P77365" i="3"/>
  <c r="P77366" i="3"/>
  <c r="P77367" i="3"/>
  <c r="P77368" i="3"/>
  <c r="P77369" i="3"/>
  <c r="P77370" i="3"/>
  <c r="P77371" i="3"/>
  <c r="P77372" i="3"/>
  <c r="P77373" i="3"/>
  <c r="P77374" i="3"/>
  <c r="P77375" i="3"/>
  <c r="P77376" i="3"/>
  <c r="P77377" i="3"/>
  <c r="P77378" i="3"/>
  <c r="P77379" i="3"/>
  <c r="P77380" i="3"/>
  <c r="P77381" i="3"/>
  <c r="P77382" i="3"/>
  <c r="P77383" i="3"/>
  <c r="P77384" i="3"/>
  <c r="P77385" i="3"/>
  <c r="P77386" i="3"/>
  <c r="P77387" i="3"/>
  <c r="P77388" i="3"/>
  <c r="P77389" i="3"/>
  <c r="P77390" i="3"/>
  <c r="P77391" i="3"/>
  <c r="P77392" i="3"/>
  <c r="P77393" i="3"/>
  <c r="P77394" i="3"/>
  <c r="P77395" i="3"/>
  <c r="P77396" i="3"/>
  <c r="P77397" i="3"/>
  <c r="P77398" i="3"/>
  <c r="P77399" i="3"/>
  <c r="P77400" i="3"/>
  <c r="P77401" i="3"/>
  <c r="P77402" i="3"/>
  <c r="P77403" i="3"/>
  <c r="P77404" i="3"/>
  <c r="P77405" i="3"/>
  <c r="P77406" i="3"/>
  <c r="P77407" i="3"/>
  <c r="P77408" i="3"/>
  <c r="P77409" i="3"/>
  <c r="P77410" i="3"/>
  <c r="P77411" i="3"/>
  <c r="P77412" i="3"/>
  <c r="P77413" i="3"/>
  <c r="P77414" i="3"/>
  <c r="P77415" i="3"/>
  <c r="P77416" i="3"/>
  <c r="P77417" i="3"/>
  <c r="P77418" i="3"/>
  <c r="P77419" i="3"/>
  <c r="P77420" i="3"/>
  <c r="P77421" i="3"/>
  <c r="P77422" i="3"/>
  <c r="P77423" i="3"/>
  <c r="P77424" i="3"/>
  <c r="P77425" i="3"/>
  <c r="P77426" i="3"/>
  <c r="P77427" i="3"/>
  <c r="P77428" i="3"/>
  <c r="P77429" i="3"/>
  <c r="P77430" i="3"/>
  <c r="P77431" i="3"/>
  <c r="P77432" i="3"/>
  <c r="P77433" i="3"/>
  <c r="P77434" i="3"/>
  <c r="P77435" i="3"/>
  <c r="P77436" i="3"/>
  <c r="P77437" i="3"/>
  <c r="P77438" i="3"/>
  <c r="P77439" i="3"/>
  <c r="P77440" i="3"/>
  <c r="P77441" i="3"/>
  <c r="P77442" i="3"/>
  <c r="P77443" i="3"/>
  <c r="P77444" i="3"/>
  <c r="P77445" i="3"/>
  <c r="P77446" i="3"/>
  <c r="P77447" i="3"/>
  <c r="P77448" i="3"/>
  <c r="P77449" i="3"/>
  <c r="P77450" i="3"/>
  <c r="P77451" i="3"/>
  <c r="P77452" i="3"/>
  <c r="P77453" i="3"/>
  <c r="P77454" i="3"/>
  <c r="P77455" i="3"/>
  <c r="P77456" i="3"/>
  <c r="P77457" i="3"/>
  <c r="P77458" i="3"/>
  <c r="P77459" i="3"/>
  <c r="P77460" i="3"/>
  <c r="P77461" i="3"/>
  <c r="P77462" i="3"/>
  <c r="P77463" i="3"/>
  <c r="P77464" i="3"/>
  <c r="P77465" i="3"/>
  <c r="P77466" i="3"/>
  <c r="P77467" i="3"/>
  <c r="P77468" i="3"/>
  <c r="P77469" i="3"/>
  <c r="P77470" i="3"/>
  <c r="P77471" i="3"/>
  <c r="P77472" i="3"/>
  <c r="P77473" i="3"/>
  <c r="P77474" i="3"/>
  <c r="P77475" i="3"/>
  <c r="P77476" i="3"/>
  <c r="P77477" i="3"/>
  <c r="P77478" i="3"/>
  <c r="P77479" i="3"/>
  <c r="P77480" i="3"/>
  <c r="P77481" i="3"/>
  <c r="P77482" i="3"/>
  <c r="P77483" i="3"/>
  <c r="P77484" i="3"/>
  <c r="P77485" i="3"/>
  <c r="P77486" i="3"/>
  <c r="P77487" i="3"/>
  <c r="P77488" i="3"/>
  <c r="P77489" i="3"/>
  <c r="P77490" i="3"/>
  <c r="P77491" i="3"/>
  <c r="P77492" i="3"/>
  <c r="P77493" i="3"/>
  <c r="P77494" i="3"/>
  <c r="P77495" i="3"/>
  <c r="P77496" i="3"/>
  <c r="P77497" i="3"/>
  <c r="P77498" i="3"/>
  <c r="P77499" i="3"/>
  <c r="P77500" i="3"/>
  <c r="P77501" i="3"/>
  <c r="P77502" i="3"/>
  <c r="P77503" i="3"/>
  <c r="P77504" i="3"/>
  <c r="P77505" i="3"/>
  <c r="P77506" i="3"/>
  <c r="P77507" i="3"/>
  <c r="P77508" i="3"/>
  <c r="P77509" i="3"/>
  <c r="P77510" i="3"/>
  <c r="P77511" i="3"/>
  <c r="P77512" i="3"/>
  <c r="P77513" i="3"/>
  <c r="P77514" i="3"/>
  <c r="P77515" i="3"/>
  <c r="P77516" i="3"/>
  <c r="P77517" i="3"/>
  <c r="P77518" i="3"/>
  <c r="P77519" i="3"/>
  <c r="P77520" i="3"/>
  <c r="P77521" i="3"/>
  <c r="P77522" i="3"/>
  <c r="P77523" i="3"/>
  <c r="P77524" i="3"/>
  <c r="P77525" i="3"/>
  <c r="P77526" i="3"/>
  <c r="P77527" i="3"/>
  <c r="P77528" i="3"/>
  <c r="P77529" i="3"/>
  <c r="P77530" i="3"/>
  <c r="P77531" i="3"/>
  <c r="P77532" i="3"/>
  <c r="P77533" i="3"/>
  <c r="P77534" i="3"/>
  <c r="P77535" i="3"/>
  <c r="P77536" i="3"/>
  <c r="P77537" i="3"/>
  <c r="P77538" i="3"/>
  <c r="P77539" i="3"/>
  <c r="P77540" i="3"/>
  <c r="P77541" i="3"/>
  <c r="P77542" i="3"/>
  <c r="P77543" i="3"/>
  <c r="P77544" i="3"/>
  <c r="P77545" i="3"/>
  <c r="P77546" i="3"/>
  <c r="P77547" i="3"/>
  <c r="P77548" i="3"/>
  <c r="P77549" i="3"/>
  <c r="P77550" i="3"/>
  <c r="P77551" i="3"/>
  <c r="P77552" i="3"/>
  <c r="P77553" i="3"/>
  <c r="P77554" i="3"/>
  <c r="P77555" i="3"/>
  <c r="P77556" i="3"/>
  <c r="P77557" i="3"/>
  <c r="P77558" i="3"/>
  <c r="P77559" i="3"/>
  <c r="P77560" i="3"/>
  <c r="P77561" i="3"/>
  <c r="P77562" i="3"/>
  <c r="P77563" i="3"/>
  <c r="P77564" i="3"/>
  <c r="P77565" i="3"/>
  <c r="P77566" i="3"/>
  <c r="P77567" i="3"/>
  <c r="P77568" i="3"/>
  <c r="P77569" i="3"/>
  <c r="P77570" i="3"/>
  <c r="P77571" i="3"/>
  <c r="P77572" i="3"/>
  <c r="P77573" i="3"/>
  <c r="P77574" i="3"/>
  <c r="P77575" i="3"/>
  <c r="P77576" i="3"/>
  <c r="P77577" i="3"/>
  <c r="P77578" i="3"/>
  <c r="P77579" i="3"/>
  <c r="P77580" i="3"/>
  <c r="P77581" i="3"/>
  <c r="P77582" i="3"/>
  <c r="P77583" i="3"/>
  <c r="P77584" i="3"/>
  <c r="P77585" i="3"/>
  <c r="P77586" i="3"/>
  <c r="P77587" i="3"/>
  <c r="P77588" i="3"/>
  <c r="P77589" i="3"/>
  <c r="P77590" i="3"/>
  <c r="P77591" i="3"/>
  <c r="P77592" i="3"/>
  <c r="P77593" i="3"/>
  <c r="P77594" i="3"/>
  <c r="P77595" i="3"/>
  <c r="P77596" i="3"/>
  <c r="P77597" i="3"/>
  <c r="P77598" i="3"/>
  <c r="P77599" i="3"/>
  <c r="P77600" i="3"/>
  <c r="P77601" i="3"/>
  <c r="P77602" i="3"/>
  <c r="P77603" i="3"/>
  <c r="P77604" i="3"/>
  <c r="P77605" i="3"/>
  <c r="P77606" i="3"/>
  <c r="P77607" i="3"/>
  <c r="P77608" i="3"/>
  <c r="P77609" i="3"/>
  <c r="P77610" i="3"/>
  <c r="P77611" i="3"/>
  <c r="P77612" i="3"/>
  <c r="P77613" i="3"/>
  <c r="P77614" i="3"/>
  <c r="P77615" i="3"/>
  <c r="P77616" i="3"/>
  <c r="P77617" i="3"/>
  <c r="P77618" i="3"/>
  <c r="P77619" i="3"/>
  <c r="P77620" i="3"/>
  <c r="P77621" i="3"/>
  <c r="P77622" i="3"/>
  <c r="P77623" i="3"/>
  <c r="P77624" i="3"/>
  <c r="P77625" i="3"/>
  <c r="P77626" i="3"/>
  <c r="P77627" i="3"/>
  <c r="P77628" i="3"/>
  <c r="P77629" i="3"/>
  <c r="P77630" i="3"/>
  <c r="P77631" i="3"/>
  <c r="P77632" i="3"/>
  <c r="P77633" i="3"/>
  <c r="P77634" i="3"/>
  <c r="P77635" i="3"/>
  <c r="P77636" i="3"/>
  <c r="P77637" i="3"/>
  <c r="P77638" i="3"/>
  <c r="P77639" i="3"/>
  <c r="P77640" i="3"/>
  <c r="P77641" i="3"/>
  <c r="P77642" i="3"/>
  <c r="P77643" i="3"/>
  <c r="P77644" i="3"/>
  <c r="P77645" i="3"/>
  <c r="P77646" i="3"/>
  <c r="P77647" i="3"/>
  <c r="P77648" i="3"/>
  <c r="P77649" i="3"/>
  <c r="P77650" i="3"/>
  <c r="P77651" i="3"/>
  <c r="P77652" i="3"/>
  <c r="P77653" i="3"/>
  <c r="P77654" i="3"/>
  <c r="P77655" i="3"/>
  <c r="P77656" i="3"/>
  <c r="P77657" i="3"/>
  <c r="P77658" i="3"/>
  <c r="P77659" i="3"/>
  <c r="P77660" i="3"/>
  <c r="P77661" i="3"/>
  <c r="P77662" i="3"/>
  <c r="P77663" i="3"/>
  <c r="P77664" i="3"/>
  <c r="P77665" i="3"/>
  <c r="P77666" i="3"/>
  <c r="P77667" i="3"/>
  <c r="P77668" i="3"/>
  <c r="P77669" i="3"/>
  <c r="P77670" i="3"/>
  <c r="P77671" i="3"/>
  <c r="P77672" i="3"/>
  <c r="P77673" i="3"/>
  <c r="P77674" i="3"/>
  <c r="P77675" i="3"/>
  <c r="P77676" i="3"/>
  <c r="P77677" i="3"/>
  <c r="P77678" i="3"/>
  <c r="P77679" i="3"/>
  <c r="P77680" i="3"/>
  <c r="P77681" i="3"/>
  <c r="P77682" i="3"/>
  <c r="P77683" i="3"/>
  <c r="P77684" i="3"/>
  <c r="P77685" i="3"/>
  <c r="P77686" i="3"/>
  <c r="P77687" i="3"/>
  <c r="P77688" i="3"/>
  <c r="P77689" i="3"/>
  <c r="P77690" i="3"/>
  <c r="P77691" i="3"/>
  <c r="P77692" i="3"/>
  <c r="P77693" i="3"/>
  <c r="P77694" i="3"/>
  <c r="P77695" i="3"/>
  <c r="P77696" i="3"/>
  <c r="P77697" i="3"/>
  <c r="P77698" i="3"/>
  <c r="P77699" i="3"/>
  <c r="P77700" i="3"/>
  <c r="P77701" i="3"/>
  <c r="P77702" i="3"/>
  <c r="P77703" i="3"/>
  <c r="P77704" i="3"/>
  <c r="P77705" i="3"/>
  <c r="P77706" i="3"/>
  <c r="P77707" i="3"/>
  <c r="P77708" i="3"/>
  <c r="P77709" i="3"/>
  <c r="P77710" i="3"/>
  <c r="P77711" i="3"/>
  <c r="P77712" i="3"/>
  <c r="P77713" i="3"/>
  <c r="P77714" i="3"/>
  <c r="P77715" i="3"/>
  <c r="P77716" i="3"/>
  <c r="P77717" i="3"/>
  <c r="P77718" i="3"/>
  <c r="P77719" i="3"/>
  <c r="P77720" i="3"/>
  <c r="P77721" i="3"/>
  <c r="P77722" i="3"/>
  <c r="P77723" i="3"/>
  <c r="P77724" i="3"/>
  <c r="P77725" i="3"/>
  <c r="P77726" i="3"/>
  <c r="P77727" i="3"/>
  <c r="P77728" i="3"/>
  <c r="P77729" i="3"/>
  <c r="P77730" i="3"/>
  <c r="P77731" i="3"/>
  <c r="P77732" i="3"/>
  <c r="P77733" i="3"/>
  <c r="P77734" i="3"/>
  <c r="P77735" i="3"/>
  <c r="P77736" i="3"/>
  <c r="P77737" i="3"/>
  <c r="P77738" i="3"/>
  <c r="P77739" i="3"/>
  <c r="P77740" i="3"/>
  <c r="P77741" i="3"/>
  <c r="P77742" i="3"/>
  <c r="P77743" i="3"/>
  <c r="P77744" i="3"/>
  <c r="P77745" i="3"/>
  <c r="P77746" i="3"/>
  <c r="P77747" i="3"/>
  <c r="P77748" i="3"/>
  <c r="P77749" i="3"/>
  <c r="P77750" i="3"/>
  <c r="P77751" i="3"/>
  <c r="P77752" i="3"/>
  <c r="P77753" i="3"/>
  <c r="P77754" i="3"/>
  <c r="P77755" i="3"/>
  <c r="P77756" i="3"/>
  <c r="P77757" i="3"/>
  <c r="P77758" i="3"/>
  <c r="P77759" i="3"/>
  <c r="P77760" i="3"/>
  <c r="P77761" i="3"/>
  <c r="P77762" i="3"/>
  <c r="P77763" i="3"/>
  <c r="P77764" i="3"/>
  <c r="P77765" i="3"/>
  <c r="P77766" i="3"/>
  <c r="P77767" i="3"/>
  <c r="P77768" i="3"/>
  <c r="P77769" i="3"/>
  <c r="P77770" i="3"/>
  <c r="P77771" i="3"/>
  <c r="P77772" i="3"/>
  <c r="P77773" i="3"/>
  <c r="P77774" i="3"/>
  <c r="P77775" i="3"/>
  <c r="P77776" i="3"/>
  <c r="P77777" i="3"/>
  <c r="P77778" i="3"/>
  <c r="P77779" i="3"/>
  <c r="P77780" i="3"/>
  <c r="P77781" i="3"/>
  <c r="P77782" i="3"/>
  <c r="P77783" i="3"/>
  <c r="P77784" i="3"/>
  <c r="P77785" i="3"/>
  <c r="P77786" i="3"/>
  <c r="P77787" i="3"/>
  <c r="P77788" i="3"/>
  <c r="P77789" i="3"/>
  <c r="P77790" i="3"/>
  <c r="P77791" i="3"/>
  <c r="P77792" i="3"/>
  <c r="P77793" i="3"/>
  <c r="P77794" i="3"/>
  <c r="P77795" i="3"/>
  <c r="P77796" i="3"/>
  <c r="P77797" i="3"/>
  <c r="P77798" i="3"/>
  <c r="P77799" i="3"/>
  <c r="P77800" i="3"/>
  <c r="P77801" i="3"/>
  <c r="P77802" i="3"/>
  <c r="P77803" i="3"/>
  <c r="P77804" i="3"/>
  <c r="P77805" i="3"/>
  <c r="P77806" i="3"/>
  <c r="P77807" i="3"/>
  <c r="P77808" i="3"/>
  <c r="P77809" i="3"/>
  <c r="P77810" i="3"/>
  <c r="P77811" i="3"/>
  <c r="P77812" i="3"/>
  <c r="P77813" i="3"/>
  <c r="P77814" i="3"/>
  <c r="P77815" i="3"/>
  <c r="P77816" i="3"/>
  <c r="P77817" i="3"/>
  <c r="P77818" i="3"/>
  <c r="P77819" i="3"/>
  <c r="P77820" i="3"/>
  <c r="P77821" i="3"/>
  <c r="P77822" i="3"/>
  <c r="P77823" i="3"/>
  <c r="P77824" i="3"/>
  <c r="P77825" i="3"/>
  <c r="P77826" i="3"/>
  <c r="P77827" i="3"/>
  <c r="P77828" i="3"/>
  <c r="P77829" i="3"/>
  <c r="P77830" i="3"/>
  <c r="P77831" i="3"/>
  <c r="P77832" i="3"/>
  <c r="P77833" i="3"/>
  <c r="P77834" i="3"/>
  <c r="P77835" i="3"/>
  <c r="P77836" i="3"/>
  <c r="P77837" i="3"/>
  <c r="P77838" i="3"/>
  <c r="P77839" i="3"/>
  <c r="P77840" i="3"/>
  <c r="P77841" i="3"/>
  <c r="P77842" i="3"/>
  <c r="P77843" i="3"/>
  <c r="P77844" i="3"/>
  <c r="P77845" i="3"/>
  <c r="P77846" i="3"/>
  <c r="P77847" i="3"/>
  <c r="P77848" i="3"/>
  <c r="P77849" i="3"/>
  <c r="P77850" i="3"/>
  <c r="P77851" i="3"/>
  <c r="P77852" i="3"/>
  <c r="P77853" i="3"/>
  <c r="P77854" i="3"/>
  <c r="P77855" i="3"/>
  <c r="P77856" i="3"/>
  <c r="P77857" i="3"/>
  <c r="P77858" i="3"/>
  <c r="P77859" i="3"/>
  <c r="P77860" i="3"/>
  <c r="P77861" i="3"/>
  <c r="P77862" i="3"/>
  <c r="P77863" i="3"/>
  <c r="P77864" i="3"/>
  <c r="P77865" i="3"/>
  <c r="P77866" i="3"/>
  <c r="P77867" i="3"/>
  <c r="P77868" i="3"/>
  <c r="P77869" i="3"/>
  <c r="P77870" i="3"/>
  <c r="P77871" i="3"/>
  <c r="P77872" i="3"/>
  <c r="P77873" i="3"/>
  <c r="P77874" i="3"/>
  <c r="P77875" i="3"/>
  <c r="P77876" i="3"/>
  <c r="P77877" i="3"/>
  <c r="P77878" i="3"/>
  <c r="P77879" i="3"/>
  <c r="P77880" i="3"/>
  <c r="P77881" i="3"/>
  <c r="P77882" i="3"/>
  <c r="P77883" i="3"/>
  <c r="P77884" i="3"/>
  <c r="P77885" i="3"/>
  <c r="P77886" i="3"/>
  <c r="P77887" i="3"/>
  <c r="P77888" i="3"/>
  <c r="P77889" i="3"/>
  <c r="P77890" i="3"/>
  <c r="P77891" i="3"/>
  <c r="P77892" i="3"/>
  <c r="P77893" i="3"/>
  <c r="P77894" i="3"/>
  <c r="P77895" i="3"/>
  <c r="P77896" i="3"/>
  <c r="P77897" i="3"/>
  <c r="P77898" i="3"/>
  <c r="P77899" i="3"/>
  <c r="P77900" i="3"/>
  <c r="P77901" i="3"/>
  <c r="P77902" i="3"/>
  <c r="P77903" i="3"/>
  <c r="P77904" i="3"/>
  <c r="P77905" i="3"/>
  <c r="P77906" i="3"/>
  <c r="P77907" i="3"/>
  <c r="P77908" i="3"/>
  <c r="P77909" i="3"/>
  <c r="P77910" i="3"/>
  <c r="P77911" i="3"/>
  <c r="P77912" i="3"/>
  <c r="P77913" i="3"/>
  <c r="P77914" i="3"/>
  <c r="P77915" i="3"/>
  <c r="P77916" i="3"/>
  <c r="P77917" i="3"/>
  <c r="P77918" i="3"/>
  <c r="P77919" i="3"/>
  <c r="P77920" i="3"/>
  <c r="P77921" i="3"/>
  <c r="P77922" i="3"/>
  <c r="P77923" i="3"/>
  <c r="P77924" i="3"/>
  <c r="P77925" i="3"/>
  <c r="P77926" i="3"/>
  <c r="P77927" i="3"/>
  <c r="P77928" i="3"/>
  <c r="P77929" i="3"/>
  <c r="P77930" i="3"/>
  <c r="P77931" i="3"/>
  <c r="P77932" i="3"/>
  <c r="P77933" i="3"/>
  <c r="P77934" i="3"/>
  <c r="P77935" i="3"/>
  <c r="P77936" i="3"/>
  <c r="P77937" i="3"/>
  <c r="P77938" i="3"/>
  <c r="P77939" i="3"/>
  <c r="P77940" i="3"/>
  <c r="P77941" i="3"/>
  <c r="P77942" i="3"/>
  <c r="P77943" i="3"/>
  <c r="P77944" i="3"/>
  <c r="P77945" i="3"/>
  <c r="P77946" i="3"/>
  <c r="P77947" i="3"/>
  <c r="P77948" i="3"/>
  <c r="P77949" i="3"/>
  <c r="P77950" i="3"/>
  <c r="P77951" i="3"/>
  <c r="P77952" i="3"/>
  <c r="P77953" i="3"/>
  <c r="P77954" i="3"/>
  <c r="P77955" i="3"/>
  <c r="P77956" i="3"/>
  <c r="P77957" i="3"/>
  <c r="P77958" i="3"/>
  <c r="P77959" i="3"/>
  <c r="P77960" i="3"/>
  <c r="P77961" i="3"/>
  <c r="P77962" i="3"/>
  <c r="P77963" i="3"/>
  <c r="P77964" i="3"/>
  <c r="P77965" i="3"/>
  <c r="P77966" i="3"/>
  <c r="P77967" i="3"/>
  <c r="P77968" i="3"/>
  <c r="P77969" i="3"/>
  <c r="P77970" i="3"/>
  <c r="P77971" i="3"/>
  <c r="P77972" i="3"/>
  <c r="P77973" i="3"/>
  <c r="P77974" i="3"/>
  <c r="P77975" i="3"/>
  <c r="P77976" i="3"/>
  <c r="P77977" i="3"/>
  <c r="P77978" i="3"/>
  <c r="P77979" i="3"/>
  <c r="P77980" i="3"/>
  <c r="P77981" i="3"/>
  <c r="P77982" i="3"/>
  <c r="P77983" i="3"/>
  <c r="P77984" i="3"/>
  <c r="P77985" i="3"/>
  <c r="P77986" i="3"/>
  <c r="P77987" i="3"/>
  <c r="P77988" i="3"/>
  <c r="P77989" i="3"/>
  <c r="P77990" i="3"/>
  <c r="P77991" i="3"/>
  <c r="P77992" i="3"/>
  <c r="P77993" i="3"/>
  <c r="P77994" i="3"/>
  <c r="P77995" i="3"/>
  <c r="P77996" i="3"/>
  <c r="P77997" i="3"/>
  <c r="P77998" i="3"/>
  <c r="P77999" i="3"/>
  <c r="P78000" i="3"/>
  <c r="P78001" i="3"/>
  <c r="P78002" i="3"/>
  <c r="P78003" i="3"/>
  <c r="P78004" i="3"/>
  <c r="P78005" i="3"/>
  <c r="P78006" i="3"/>
  <c r="P78007" i="3"/>
  <c r="P78008" i="3"/>
  <c r="P78009" i="3"/>
  <c r="P78010" i="3"/>
  <c r="P78011" i="3"/>
  <c r="P78012" i="3"/>
  <c r="P78013" i="3"/>
  <c r="P78014" i="3"/>
  <c r="P78015" i="3"/>
  <c r="P78016" i="3"/>
  <c r="P78017" i="3"/>
  <c r="P78018" i="3"/>
  <c r="P78019" i="3"/>
  <c r="P78020" i="3"/>
  <c r="P78021" i="3"/>
  <c r="P78022" i="3"/>
  <c r="P78023" i="3"/>
  <c r="P78024" i="3"/>
  <c r="P78025" i="3"/>
  <c r="P78026" i="3"/>
  <c r="P78027" i="3"/>
  <c r="P78028" i="3"/>
  <c r="P78029" i="3"/>
  <c r="P78030" i="3"/>
  <c r="P78031" i="3"/>
  <c r="P78032" i="3"/>
  <c r="P78033" i="3"/>
  <c r="P78034" i="3"/>
  <c r="P78035" i="3"/>
  <c r="P78036" i="3"/>
  <c r="P78037" i="3"/>
  <c r="P78038" i="3"/>
  <c r="P78039" i="3"/>
  <c r="P78040" i="3"/>
  <c r="P78041" i="3"/>
  <c r="P78042" i="3"/>
  <c r="P78043" i="3"/>
  <c r="P78044" i="3"/>
  <c r="P78045" i="3"/>
  <c r="P78046" i="3"/>
  <c r="P78047" i="3"/>
  <c r="P78048" i="3"/>
  <c r="P78049" i="3"/>
  <c r="P78050" i="3"/>
  <c r="P78051" i="3"/>
  <c r="P78052" i="3"/>
  <c r="P78053" i="3"/>
  <c r="P78054" i="3"/>
  <c r="P78055" i="3"/>
  <c r="P78056" i="3"/>
  <c r="P78057" i="3"/>
  <c r="P78058" i="3"/>
  <c r="P78059" i="3"/>
  <c r="P78060" i="3"/>
  <c r="P78061" i="3"/>
  <c r="P78062" i="3"/>
  <c r="P78063" i="3"/>
  <c r="P78064" i="3"/>
  <c r="P78065" i="3"/>
  <c r="P78066" i="3"/>
  <c r="P78067" i="3"/>
  <c r="P78068" i="3"/>
  <c r="P78069" i="3"/>
  <c r="P78070" i="3"/>
  <c r="P78071" i="3"/>
  <c r="P78072" i="3"/>
  <c r="P78073" i="3"/>
  <c r="P78074" i="3"/>
  <c r="P78075" i="3"/>
  <c r="P78076" i="3"/>
  <c r="P78077" i="3"/>
  <c r="P78078" i="3"/>
  <c r="P78079" i="3"/>
  <c r="P78080" i="3"/>
  <c r="P78081" i="3"/>
  <c r="P78082" i="3"/>
  <c r="P78083" i="3"/>
  <c r="P78084" i="3"/>
  <c r="P78085" i="3"/>
  <c r="P78086" i="3"/>
  <c r="P78087" i="3"/>
  <c r="P78088" i="3"/>
  <c r="P78089" i="3"/>
  <c r="P78090" i="3"/>
  <c r="P78091" i="3"/>
  <c r="P78092" i="3"/>
  <c r="P78093" i="3"/>
  <c r="P78094" i="3"/>
  <c r="P78095" i="3"/>
  <c r="P78096" i="3"/>
  <c r="P78097" i="3"/>
  <c r="P78098" i="3"/>
  <c r="P78099" i="3"/>
  <c r="P78100" i="3"/>
  <c r="P78101" i="3"/>
  <c r="P78102" i="3"/>
  <c r="P78103" i="3"/>
  <c r="P78104" i="3"/>
  <c r="P78105" i="3"/>
  <c r="P78106" i="3"/>
  <c r="P78107" i="3"/>
  <c r="P78108" i="3"/>
  <c r="P78109" i="3"/>
  <c r="P78110" i="3"/>
  <c r="P78111" i="3"/>
  <c r="P78112" i="3"/>
  <c r="P78113" i="3"/>
  <c r="P78114" i="3"/>
  <c r="P78115" i="3"/>
  <c r="P78116" i="3"/>
  <c r="P78117" i="3"/>
  <c r="P78118" i="3"/>
  <c r="P78119" i="3"/>
  <c r="P78120" i="3"/>
  <c r="P78121" i="3"/>
  <c r="P78122" i="3"/>
  <c r="P78123" i="3"/>
  <c r="P78124" i="3"/>
  <c r="P78125" i="3"/>
  <c r="P78126" i="3"/>
  <c r="P78127" i="3"/>
  <c r="P78128" i="3"/>
  <c r="P78129" i="3"/>
  <c r="P78130" i="3"/>
  <c r="P78131" i="3"/>
  <c r="P78132" i="3"/>
  <c r="P78133" i="3"/>
  <c r="P78134" i="3"/>
  <c r="P78135" i="3"/>
  <c r="P78136" i="3"/>
  <c r="P78137" i="3"/>
  <c r="P78138" i="3"/>
  <c r="P78139" i="3"/>
  <c r="P78140" i="3"/>
  <c r="P78141" i="3"/>
  <c r="P78142" i="3"/>
  <c r="P78143" i="3"/>
  <c r="P78144" i="3"/>
  <c r="P78145" i="3"/>
  <c r="P78146" i="3"/>
  <c r="P78147" i="3"/>
  <c r="P78148" i="3"/>
  <c r="P78149" i="3"/>
  <c r="P78150" i="3"/>
  <c r="P78151" i="3"/>
  <c r="P78152" i="3"/>
  <c r="P78153" i="3"/>
  <c r="P78154" i="3"/>
  <c r="P78155" i="3"/>
  <c r="P78156" i="3"/>
  <c r="P78157" i="3"/>
  <c r="P78158" i="3"/>
  <c r="P78159" i="3"/>
  <c r="P78160" i="3"/>
  <c r="P78161" i="3"/>
  <c r="P78162" i="3"/>
  <c r="P78163" i="3"/>
  <c r="P78164" i="3"/>
  <c r="P78165" i="3"/>
  <c r="P78166" i="3"/>
  <c r="P78167" i="3"/>
  <c r="P78168" i="3"/>
  <c r="P78169" i="3"/>
  <c r="P78170" i="3"/>
  <c r="P78171" i="3"/>
  <c r="P78172" i="3"/>
  <c r="P78173" i="3"/>
  <c r="P78174" i="3"/>
  <c r="P78175" i="3"/>
  <c r="P78176" i="3"/>
  <c r="P78177" i="3"/>
  <c r="P78178" i="3"/>
  <c r="P78179" i="3"/>
  <c r="P78180" i="3"/>
  <c r="P78181" i="3"/>
  <c r="P78182" i="3"/>
  <c r="P78183" i="3"/>
  <c r="P78184" i="3"/>
  <c r="P78185" i="3"/>
  <c r="P78186" i="3"/>
  <c r="P78187" i="3"/>
  <c r="P78188" i="3"/>
  <c r="P78189" i="3"/>
  <c r="P78190" i="3"/>
  <c r="P78191" i="3"/>
  <c r="P78192" i="3"/>
  <c r="P78193" i="3"/>
  <c r="P78194" i="3"/>
  <c r="P78195" i="3"/>
  <c r="P78196" i="3"/>
  <c r="P78197" i="3"/>
  <c r="P78198" i="3"/>
  <c r="P78199" i="3"/>
  <c r="P78200" i="3"/>
  <c r="P78201" i="3"/>
  <c r="P78202" i="3"/>
  <c r="P78203" i="3"/>
  <c r="P78204" i="3"/>
  <c r="P78205" i="3"/>
  <c r="P78206" i="3"/>
  <c r="P78207" i="3"/>
  <c r="P78208" i="3"/>
  <c r="P78209" i="3"/>
  <c r="P78210" i="3"/>
  <c r="P78211" i="3"/>
  <c r="P78212" i="3"/>
  <c r="P78213" i="3"/>
  <c r="P78214" i="3"/>
  <c r="P78215" i="3"/>
  <c r="P78216" i="3"/>
  <c r="P78217" i="3"/>
  <c r="P78218" i="3"/>
  <c r="P78219" i="3"/>
  <c r="P78220" i="3"/>
  <c r="P78221" i="3"/>
  <c r="P78222" i="3"/>
  <c r="P78223" i="3"/>
  <c r="P78224" i="3"/>
  <c r="P78225" i="3"/>
  <c r="P78226" i="3"/>
  <c r="P78227" i="3"/>
  <c r="P78228" i="3"/>
  <c r="P78229" i="3"/>
  <c r="P78230" i="3"/>
  <c r="P78231" i="3"/>
  <c r="P78232" i="3"/>
  <c r="P78233" i="3"/>
  <c r="P78234" i="3"/>
  <c r="P78235" i="3"/>
  <c r="P78236" i="3"/>
  <c r="P78237" i="3"/>
  <c r="P78238" i="3"/>
  <c r="P78239" i="3"/>
  <c r="P78240" i="3"/>
  <c r="P78241" i="3"/>
  <c r="P78242" i="3"/>
  <c r="P78243" i="3"/>
  <c r="P78244" i="3"/>
  <c r="P78245" i="3"/>
  <c r="P78246" i="3"/>
  <c r="P78247" i="3"/>
  <c r="P78248" i="3"/>
  <c r="P78249" i="3"/>
  <c r="P78250" i="3"/>
  <c r="P78251" i="3"/>
  <c r="P78252" i="3"/>
  <c r="P78253" i="3"/>
  <c r="P78254" i="3"/>
  <c r="P78255" i="3"/>
  <c r="P78256" i="3"/>
  <c r="P78257" i="3"/>
  <c r="P78258" i="3"/>
  <c r="P78259" i="3"/>
  <c r="P78260" i="3"/>
  <c r="P78261" i="3"/>
  <c r="P78262" i="3"/>
  <c r="P78263" i="3"/>
  <c r="P78264" i="3"/>
  <c r="P78265" i="3"/>
  <c r="P78266" i="3"/>
  <c r="P78267" i="3"/>
  <c r="P78268" i="3"/>
  <c r="P78269" i="3"/>
  <c r="P78270" i="3"/>
  <c r="P78271" i="3"/>
  <c r="P78272" i="3"/>
  <c r="P78273" i="3"/>
  <c r="P78274" i="3"/>
  <c r="P78275" i="3"/>
  <c r="P78276" i="3"/>
  <c r="P78277" i="3"/>
  <c r="P78278" i="3"/>
  <c r="P78279" i="3"/>
  <c r="P78280" i="3"/>
  <c r="P78281" i="3"/>
  <c r="P78282" i="3"/>
  <c r="P78283" i="3"/>
  <c r="P78284" i="3"/>
  <c r="P78285" i="3"/>
  <c r="P78286" i="3"/>
  <c r="P78287" i="3"/>
  <c r="P78288" i="3"/>
  <c r="P78289" i="3"/>
  <c r="P78290" i="3"/>
  <c r="P78291" i="3"/>
  <c r="P78292" i="3"/>
  <c r="P78293" i="3"/>
  <c r="P78294" i="3"/>
  <c r="P78295" i="3"/>
  <c r="P78296" i="3"/>
  <c r="P78297" i="3"/>
  <c r="P78298" i="3"/>
  <c r="P78299" i="3"/>
  <c r="P78300" i="3"/>
  <c r="P78301" i="3"/>
  <c r="P78302" i="3"/>
  <c r="P78303" i="3"/>
  <c r="P78304" i="3"/>
  <c r="P78305" i="3"/>
  <c r="P78306" i="3"/>
  <c r="P78307" i="3"/>
  <c r="P78308" i="3"/>
  <c r="P78309" i="3"/>
  <c r="P78310" i="3"/>
  <c r="P78311" i="3"/>
  <c r="P78312" i="3"/>
  <c r="P78313" i="3"/>
  <c r="P78314" i="3"/>
  <c r="P78315" i="3"/>
  <c r="P78316" i="3"/>
  <c r="P78317" i="3"/>
  <c r="P78318" i="3"/>
  <c r="P78319" i="3"/>
  <c r="P78320" i="3"/>
  <c r="P78321" i="3"/>
  <c r="P78322" i="3"/>
  <c r="P78323" i="3"/>
  <c r="P78324" i="3"/>
  <c r="P78325" i="3"/>
  <c r="P78326" i="3"/>
  <c r="P78327" i="3"/>
  <c r="P78328" i="3"/>
  <c r="P78329" i="3"/>
  <c r="P78330" i="3"/>
  <c r="P78331" i="3"/>
  <c r="P78332" i="3"/>
  <c r="P78333" i="3"/>
  <c r="P78334" i="3"/>
  <c r="P78335" i="3"/>
  <c r="P78336" i="3"/>
  <c r="P78337" i="3"/>
  <c r="P78338" i="3"/>
  <c r="P78339" i="3"/>
  <c r="P78340" i="3"/>
  <c r="P78341" i="3"/>
  <c r="P78342" i="3"/>
  <c r="P78343" i="3"/>
  <c r="P78344" i="3"/>
  <c r="P78345" i="3"/>
  <c r="P78346" i="3"/>
  <c r="P78347" i="3"/>
  <c r="P78348" i="3"/>
  <c r="P78349" i="3"/>
  <c r="P78350" i="3"/>
  <c r="P78351" i="3"/>
  <c r="P78352" i="3"/>
  <c r="P78353" i="3"/>
  <c r="P78354" i="3"/>
  <c r="P78355" i="3"/>
  <c r="P78356" i="3"/>
  <c r="P78357" i="3"/>
  <c r="P78358" i="3"/>
  <c r="P78359" i="3"/>
  <c r="P78360" i="3"/>
  <c r="P78361" i="3"/>
  <c r="P78362" i="3"/>
  <c r="P78363" i="3"/>
  <c r="P78364" i="3"/>
  <c r="P78365" i="3"/>
  <c r="P78366" i="3"/>
  <c r="P78367" i="3"/>
  <c r="P78368" i="3"/>
  <c r="P78369" i="3"/>
  <c r="P78370" i="3"/>
  <c r="P78371" i="3"/>
  <c r="P78372" i="3"/>
  <c r="P78373" i="3"/>
  <c r="P78374" i="3"/>
  <c r="P78375" i="3"/>
  <c r="P78376" i="3"/>
  <c r="P78377" i="3"/>
  <c r="P78378" i="3"/>
  <c r="P78379" i="3"/>
  <c r="P78380" i="3"/>
  <c r="P78381" i="3"/>
  <c r="P78382" i="3"/>
  <c r="P78383" i="3"/>
  <c r="P78384" i="3"/>
  <c r="P78385" i="3"/>
  <c r="P78386" i="3"/>
  <c r="P78387" i="3"/>
  <c r="P78388" i="3"/>
  <c r="P78389" i="3"/>
  <c r="P78390" i="3"/>
  <c r="P78391" i="3"/>
  <c r="P78392" i="3"/>
  <c r="P78393" i="3"/>
  <c r="P78394" i="3"/>
  <c r="P78395" i="3"/>
  <c r="P78396" i="3"/>
  <c r="P78397" i="3"/>
  <c r="P78398" i="3"/>
  <c r="P78399" i="3"/>
  <c r="P78400" i="3"/>
  <c r="P78401" i="3"/>
  <c r="P78402" i="3"/>
  <c r="P78403" i="3"/>
  <c r="P78404" i="3"/>
  <c r="P78405" i="3"/>
  <c r="P78406" i="3"/>
  <c r="P78407" i="3"/>
  <c r="P78408" i="3"/>
  <c r="P78409" i="3"/>
  <c r="P78410" i="3"/>
  <c r="P78411" i="3"/>
  <c r="P78412" i="3"/>
  <c r="P78413" i="3"/>
  <c r="P78414" i="3"/>
  <c r="P78415" i="3"/>
  <c r="P78416" i="3"/>
  <c r="P78417" i="3"/>
  <c r="P78418" i="3"/>
  <c r="P78419" i="3"/>
  <c r="P78420" i="3"/>
  <c r="P78421" i="3"/>
  <c r="P78422" i="3"/>
  <c r="P78423" i="3"/>
  <c r="P78424" i="3"/>
  <c r="P78425" i="3"/>
  <c r="P78426" i="3"/>
  <c r="P78427" i="3"/>
  <c r="P78428" i="3"/>
  <c r="P78429" i="3"/>
  <c r="P78430" i="3"/>
  <c r="P78431" i="3"/>
  <c r="P78432" i="3"/>
  <c r="P78433" i="3"/>
  <c r="P78434" i="3"/>
  <c r="P78435" i="3"/>
  <c r="P78436" i="3"/>
  <c r="P78437" i="3"/>
  <c r="P78438" i="3"/>
  <c r="P78439" i="3"/>
  <c r="P78440" i="3"/>
  <c r="P78441" i="3"/>
  <c r="P78442" i="3"/>
  <c r="P78443" i="3"/>
  <c r="P78444" i="3"/>
  <c r="P78445" i="3"/>
  <c r="P78446" i="3"/>
  <c r="P78447" i="3"/>
  <c r="P78448" i="3"/>
  <c r="P78449" i="3"/>
  <c r="P78450" i="3"/>
  <c r="P78451" i="3"/>
  <c r="P78452" i="3"/>
  <c r="P78453" i="3"/>
  <c r="P78454" i="3"/>
  <c r="P78455" i="3"/>
  <c r="P78456" i="3"/>
  <c r="P78457" i="3"/>
  <c r="P78458" i="3"/>
  <c r="P78459" i="3"/>
  <c r="P78460" i="3"/>
  <c r="P78461" i="3"/>
  <c r="P78462" i="3"/>
  <c r="P78463" i="3"/>
  <c r="P78464" i="3"/>
  <c r="P78465" i="3"/>
  <c r="P78466" i="3"/>
  <c r="P78467" i="3"/>
  <c r="P78468" i="3"/>
  <c r="P78469" i="3"/>
  <c r="P78470" i="3"/>
  <c r="P78471" i="3"/>
  <c r="P78472" i="3"/>
  <c r="P78473" i="3"/>
  <c r="P78474" i="3"/>
  <c r="P78475" i="3"/>
  <c r="P78476" i="3"/>
  <c r="P78477" i="3"/>
  <c r="P78478" i="3"/>
  <c r="P78479" i="3"/>
  <c r="P78480" i="3"/>
  <c r="P78481" i="3"/>
  <c r="P78482" i="3"/>
  <c r="P78483" i="3"/>
  <c r="P78484" i="3"/>
  <c r="P78485" i="3"/>
  <c r="P78486" i="3"/>
  <c r="P78487" i="3"/>
  <c r="P78488" i="3"/>
  <c r="P78489" i="3"/>
  <c r="P78490" i="3"/>
  <c r="P78491" i="3"/>
  <c r="P78492" i="3"/>
  <c r="P78493" i="3"/>
  <c r="P78494" i="3"/>
  <c r="P78495" i="3"/>
  <c r="P78496" i="3"/>
  <c r="P78497" i="3"/>
  <c r="P78498" i="3"/>
  <c r="P78499" i="3"/>
  <c r="P78500" i="3"/>
  <c r="P78501" i="3"/>
  <c r="P78502" i="3"/>
  <c r="P78503" i="3"/>
  <c r="P78504" i="3"/>
  <c r="P78505" i="3"/>
  <c r="P78506" i="3"/>
  <c r="P78507" i="3"/>
  <c r="P78508" i="3"/>
  <c r="P78509" i="3"/>
  <c r="P78510" i="3"/>
  <c r="P78511" i="3"/>
  <c r="P78512" i="3"/>
  <c r="P78513" i="3"/>
  <c r="P78514" i="3"/>
  <c r="P78515" i="3"/>
  <c r="P78516" i="3"/>
  <c r="P78517" i="3"/>
  <c r="P78518" i="3"/>
  <c r="P78519" i="3"/>
  <c r="P78520" i="3"/>
  <c r="P78521" i="3"/>
  <c r="P78522" i="3"/>
  <c r="P78523" i="3"/>
  <c r="P78524" i="3"/>
  <c r="P78525" i="3"/>
  <c r="P78526" i="3"/>
  <c r="P78527" i="3"/>
  <c r="P78528" i="3"/>
  <c r="P78529" i="3"/>
  <c r="P78530" i="3"/>
  <c r="P78531" i="3"/>
  <c r="P78532" i="3"/>
  <c r="P78533" i="3"/>
  <c r="P78534" i="3"/>
  <c r="P78535" i="3"/>
  <c r="P78536" i="3"/>
  <c r="P78537" i="3"/>
  <c r="P78538" i="3"/>
  <c r="P78539" i="3"/>
  <c r="P78540" i="3"/>
  <c r="P78541" i="3"/>
  <c r="P78542" i="3"/>
  <c r="P78543" i="3"/>
  <c r="P78544" i="3"/>
  <c r="P78545" i="3"/>
  <c r="P78546" i="3"/>
  <c r="P78547" i="3"/>
  <c r="P78548" i="3"/>
  <c r="P78549" i="3"/>
  <c r="P78550" i="3"/>
  <c r="P78551" i="3"/>
  <c r="P78552" i="3"/>
  <c r="P78553" i="3"/>
  <c r="P78554" i="3"/>
  <c r="P78555" i="3"/>
  <c r="P78556" i="3"/>
  <c r="P78557" i="3"/>
  <c r="P78558" i="3"/>
  <c r="P78559" i="3"/>
  <c r="P78560" i="3"/>
  <c r="P78561" i="3"/>
  <c r="P78562" i="3"/>
  <c r="P78563" i="3"/>
  <c r="P78564" i="3"/>
  <c r="P78565" i="3"/>
  <c r="P78566" i="3"/>
  <c r="P78567" i="3"/>
  <c r="P78568" i="3"/>
  <c r="P78569" i="3"/>
  <c r="P78570" i="3"/>
  <c r="P78571" i="3"/>
  <c r="P78572" i="3"/>
  <c r="P78573" i="3"/>
  <c r="P78574" i="3"/>
  <c r="P78575" i="3"/>
  <c r="P78576" i="3"/>
  <c r="P78577" i="3"/>
  <c r="P78578" i="3"/>
  <c r="P78579" i="3"/>
  <c r="P78580" i="3"/>
  <c r="P78581" i="3"/>
  <c r="P78582" i="3"/>
  <c r="P78583" i="3"/>
  <c r="P78584" i="3"/>
  <c r="P78585" i="3"/>
  <c r="P78586" i="3"/>
  <c r="P78587" i="3"/>
  <c r="P78588" i="3"/>
  <c r="P78589" i="3"/>
  <c r="P78590" i="3"/>
  <c r="P78591" i="3"/>
  <c r="P78592" i="3"/>
  <c r="P78593" i="3"/>
  <c r="P78594" i="3"/>
  <c r="P78595" i="3"/>
  <c r="P78596" i="3"/>
  <c r="P78597" i="3"/>
  <c r="P78598" i="3"/>
  <c r="P78599" i="3"/>
  <c r="P78600" i="3"/>
  <c r="P78601" i="3"/>
  <c r="P78602" i="3"/>
  <c r="P78603" i="3"/>
  <c r="P78604" i="3"/>
  <c r="P78605" i="3"/>
  <c r="P78606" i="3"/>
  <c r="P78607" i="3"/>
  <c r="P78608" i="3"/>
  <c r="P78609" i="3"/>
  <c r="P78610" i="3"/>
  <c r="P78611" i="3"/>
  <c r="P78612" i="3"/>
  <c r="P78613" i="3"/>
  <c r="P78614" i="3"/>
  <c r="P78615" i="3"/>
  <c r="P78616" i="3"/>
  <c r="P78617" i="3"/>
  <c r="P78618" i="3"/>
  <c r="P78619" i="3"/>
  <c r="P78620" i="3"/>
  <c r="P78621" i="3"/>
  <c r="P78622" i="3"/>
  <c r="P78623" i="3"/>
  <c r="P78624" i="3"/>
  <c r="P78625" i="3"/>
  <c r="P78626" i="3"/>
  <c r="P78627" i="3"/>
  <c r="P78628" i="3"/>
  <c r="P78629" i="3"/>
  <c r="P78630" i="3"/>
  <c r="P78631" i="3"/>
  <c r="P78632" i="3"/>
  <c r="P78633" i="3"/>
  <c r="P78634" i="3"/>
  <c r="P78635" i="3"/>
  <c r="P78636" i="3"/>
  <c r="P78637" i="3"/>
  <c r="P78638" i="3"/>
  <c r="P78639" i="3"/>
  <c r="P78640" i="3"/>
  <c r="P78641" i="3"/>
  <c r="P78642" i="3"/>
  <c r="P78643" i="3"/>
  <c r="P78644" i="3"/>
  <c r="P78645" i="3"/>
  <c r="P78646" i="3"/>
  <c r="P78647" i="3"/>
  <c r="P78648" i="3"/>
  <c r="P78649" i="3"/>
  <c r="P78650" i="3"/>
  <c r="P78651" i="3"/>
  <c r="P78652" i="3"/>
  <c r="P78653" i="3"/>
  <c r="P78654" i="3"/>
  <c r="P78655" i="3"/>
  <c r="P78656" i="3"/>
  <c r="P78657" i="3"/>
  <c r="P78658" i="3"/>
  <c r="P78659" i="3"/>
  <c r="P78660" i="3"/>
  <c r="P78661" i="3"/>
  <c r="P78662" i="3"/>
  <c r="P78663" i="3"/>
  <c r="P78664" i="3"/>
  <c r="P78665" i="3"/>
  <c r="P78666" i="3"/>
  <c r="P78667" i="3"/>
  <c r="P78668" i="3"/>
  <c r="P78669" i="3"/>
  <c r="P78670" i="3"/>
  <c r="P78671" i="3"/>
  <c r="P78672" i="3"/>
  <c r="P78673" i="3"/>
  <c r="P78674" i="3"/>
  <c r="P78675" i="3"/>
  <c r="P78676" i="3"/>
  <c r="P78677" i="3"/>
  <c r="P78678" i="3"/>
  <c r="P78679" i="3"/>
  <c r="P78680" i="3"/>
  <c r="P78681" i="3"/>
  <c r="P78682" i="3"/>
  <c r="P78683" i="3"/>
  <c r="P78684" i="3"/>
  <c r="P78685" i="3"/>
  <c r="P78686" i="3"/>
  <c r="P78687" i="3"/>
  <c r="P78688" i="3"/>
  <c r="P78689" i="3"/>
  <c r="P78690" i="3"/>
  <c r="P78691" i="3"/>
  <c r="P78692" i="3"/>
  <c r="P78693" i="3"/>
  <c r="P78694" i="3"/>
  <c r="P78695" i="3"/>
  <c r="P78696" i="3"/>
  <c r="P78697" i="3"/>
  <c r="P78698" i="3"/>
  <c r="P78699" i="3"/>
  <c r="P78700" i="3"/>
  <c r="P78701" i="3"/>
  <c r="P78702" i="3"/>
  <c r="P78703" i="3"/>
  <c r="P78704" i="3"/>
  <c r="P78705" i="3"/>
  <c r="P78706" i="3"/>
  <c r="P78707" i="3"/>
  <c r="P78708" i="3"/>
  <c r="P78709" i="3"/>
  <c r="P78710" i="3"/>
  <c r="P78711" i="3"/>
  <c r="P78712" i="3"/>
  <c r="P78713" i="3"/>
  <c r="P78714" i="3"/>
  <c r="P78715" i="3"/>
  <c r="P78716" i="3"/>
  <c r="P78717" i="3"/>
  <c r="P78718" i="3"/>
  <c r="P78719" i="3"/>
  <c r="P78720" i="3"/>
  <c r="P78721" i="3"/>
  <c r="P78722" i="3"/>
  <c r="P78723" i="3"/>
  <c r="P78724" i="3"/>
  <c r="P78725" i="3"/>
  <c r="P78726" i="3"/>
  <c r="P78727" i="3"/>
  <c r="P78728" i="3"/>
  <c r="P78729" i="3"/>
  <c r="P78730" i="3"/>
  <c r="P78731" i="3"/>
  <c r="P78732" i="3"/>
  <c r="P78733" i="3"/>
  <c r="P78734" i="3"/>
  <c r="P78735" i="3"/>
  <c r="P78736" i="3"/>
  <c r="P78737" i="3"/>
  <c r="P78738" i="3"/>
  <c r="P78739" i="3"/>
  <c r="P78740" i="3"/>
  <c r="P78741" i="3"/>
  <c r="P78742" i="3"/>
  <c r="P78743" i="3"/>
  <c r="P78744" i="3"/>
  <c r="P78745" i="3"/>
  <c r="P78746" i="3"/>
  <c r="P78747" i="3"/>
  <c r="P78748" i="3"/>
  <c r="P78749" i="3"/>
  <c r="P78750" i="3"/>
  <c r="P78751" i="3"/>
  <c r="P78752" i="3"/>
  <c r="P78753" i="3"/>
  <c r="P78754" i="3"/>
  <c r="P78755" i="3"/>
  <c r="P78756" i="3"/>
  <c r="P78757" i="3"/>
  <c r="P78758" i="3"/>
  <c r="P78759" i="3"/>
  <c r="P78760" i="3"/>
  <c r="P78761" i="3"/>
  <c r="P78762" i="3"/>
  <c r="P78763" i="3"/>
  <c r="P78764" i="3"/>
  <c r="P78765" i="3"/>
  <c r="P78766" i="3"/>
  <c r="P78767" i="3"/>
  <c r="P78768" i="3"/>
  <c r="P78769" i="3"/>
  <c r="P78770" i="3"/>
  <c r="P78771" i="3"/>
  <c r="P78772" i="3"/>
  <c r="P78773" i="3"/>
  <c r="P78774" i="3"/>
  <c r="P78775" i="3"/>
  <c r="P78776" i="3"/>
  <c r="P78777" i="3"/>
  <c r="P78778" i="3"/>
  <c r="P78779" i="3"/>
  <c r="P78780" i="3"/>
  <c r="P78781" i="3"/>
  <c r="P78782" i="3"/>
  <c r="P78783" i="3"/>
  <c r="P78784" i="3"/>
  <c r="P78785" i="3"/>
  <c r="P78786" i="3"/>
  <c r="P78787" i="3"/>
  <c r="P78788" i="3"/>
  <c r="P78789" i="3"/>
  <c r="P78790" i="3"/>
  <c r="P78791" i="3"/>
  <c r="P78792" i="3"/>
  <c r="P78793" i="3"/>
  <c r="P78794" i="3"/>
  <c r="P78795" i="3"/>
  <c r="P78796" i="3"/>
  <c r="P78797" i="3"/>
  <c r="P78798" i="3"/>
  <c r="P78799" i="3"/>
  <c r="P78800" i="3"/>
  <c r="P78801" i="3"/>
  <c r="P78802" i="3"/>
  <c r="P78803" i="3"/>
  <c r="P78804" i="3"/>
  <c r="P78805" i="3"/>
  <c r="P78806" i="3"/>
  <c r="P78807" i="3"/>
  <c r="P78808" i="3"/>
  <c r="P78809" i="3"/>
  <c r="P78810" i="3"/>
  <c r="P78811" i="3"/>
  <c r="P78812" i="3"/>
  <c r="P78813" i="3"/>
  <c r="P78814" i="3"/>
  <c r="P78815" i="3"/>
  <c r="P78816" i="3"/>
  <c r="P78817" i="3"/>
  <c r="P78818" i="3"/>
  <c r="P78819" i="3"/>
  <c r="P78820" i="3"/>
  <c r="P78821" i="3"/>
  <c r="P78822" i="3"/>
  <c r="P78823" i="3"/>
  <c r="P78824" i="3"/>
  <c r="P78825" i="3"/>
  <c r="P78826" i="3"/>
  <c r="P78827" i="3"/>
  <c r="P78828" i="3"/>
  <c r="P78829" i="3"/>
  <c r="P78830" i="3"/>
  <c r="P78831" i="3"/>
  <c r="P78832" i="3"/>
  <c r="P78833" i="3"/>
  <c r="P78834" i="3"/>
  <c r="P78835" i="3"/>
  <c r="P78836" i="3"/>
  <c r="P78837" i="3"/>
  <c r="P78838" i="3"/>
  <c r="P78839" i="3"/>
  <c r="P78840" i="3"/>
  <c r="P78841" i="3"/>
  <c r="P78842" i="3"/>
  <c r="P78843" i="3"/>
  <c r="P78844" i="3"/>
  <c r="P78845" i="3"/>
  <c r="P78846" i="3"/>
  <c r="P78847" i="3"/>
  <c r="P78848" i="3"/>
  <c r="P78849" i="3"/>
  <c r="P78850" i="3"/>
  <c r="P78851" i="3"/>
  <c r="P78852" i="3"/>
  <c r="P78853" i="3"/>
  <c r="P78854" i="3"/>
  <c r="P78855" i="3"/>
  <c r="P78856" i="3"/>
  <c r="P78857" i="3"/>
  <c r="P78858" i="3"/>
  <c r="P78859" i="3"/>
  <c r="P78860" i="3"/>
  <c r="P78861" i="3"/>
  <c r="P78862" i="3"/>
  <c r="P78863" i="3"/>
  <c r="P78864" i="3"/>
  <c r="P78865" i="3"/>
  <c r="P78866" i="3"/>
  <c r="P78867" i="3"/>
  <c r="P78868" i="3"/>
  <c r="P78869" i="3"/>
  <c r="P78870" i="3"/>
  <c r="P78871" i="3"/>
  <c r="P78872" i="3"/>
  <c r="P78873" i="3"/>
  <c r="P78874" i="3"/>
  <c r="P78875" i="3"/>
  <c r="P78876" i="3"/>
  <c r="P78877" i="3"/>
  <c r="P78878" i="3"/>
  <c r="P78879" i="3"/>
  <c r="P78880" i="3"/>
  <c r="P78881" i="3"/>
  <c r="P78882" i="3"/>
  <c r="P78883" i="3"/>
  <c r="P78884" i="3"/>
  <c r="P78885" i="3"/>
  <c r="P78886" i="3"/>
  <c r="P78887" i="3"/>
  <c r="P78888" i="3"/>
  <c r="P78889" i="3"/>
  <c r="P78890" i="3"/>
  <c r="P78891" i="3"/>
  <c r="P78892" i="3"/>
  <c r="P78893" i="3"/>
  <c r="P78894" i="3"/>
  <c r="P78895" i="3"/>
  <c r="P78896" i="3"/>
  <c r="P78897" i="3"/>
  <c r="P78898" i="3"/>
  <c r="P78899" i="3"/>
  <c r="P78900" i="3"/>
  <c r="P78901" i="3"/>
  <c r="P78902" i="3"/>
  <c r="P78903" i="3"/>
  <c r="P78904" i="3"/>
  <c r="P78905" i="3"/>
  <c r="P78906" i="3"/>
  <c r="P78907" i="3"/>
  <c r="P78908" i="3"/>
  <c r="P78909" i="3"/>
  <c r="P78910" i="3"/>
  <c r="P78911" i="3"/>
  <c r="P78912" i="3"/>
  <c r="P78913" i="3"/>
  <c r="P78914" i="3"/>
  <c r="P78915" i="3"/>
  <c r="P78916" i="3"/>
  <c r="P78917" i="3"/>
  <c r="P78918" i="3"/>
  <c r="P78919" i="3"/>
  <c r="P78920" i="3"/>
  <c r="P78921" i="3"/>
  <c r="P78922" i="3"/>
  <c r="P78923" i="3"/>
  <c r="P78924" i="3"/>
  <c r="P78925" i="3"/>
  <c r="P78926" i="3"/>
  <c r="P78927" i="3"/>
  <c r="P78928" i="3"/>
  <c r="P78929" i="3"/>
  <c r="P78930" i="3"/>
  <c r="P78931" i="3"/>
  <c r="P78932" i="3"/>
  <c r="P78933" i="3"/>
  <c r="P78934" i="3"/>
  <c r="P78935" i="3"/>
  <c r="P78936" i="3"/>
  <c r="P78937" i="3"/>
  <c r="P78938" i="3"/>
  <c r="P78939" i="3"/>
  <c r="P78940" i="3"/>
  <c r="P78941" i="3"/>
  <c r="P78942" i="3"/>
  <c r="P78943" i="3"/>
  <c r="P78944" i="3"/>
  <c r="P78945" i="3"/>
  <c r="P78946" i="3"/>
  <c r="P78947" i="3"/>
  <c r="P78948" i="3"/>
  <c r="P78949" i="3"/>
  <c r="P78950" i="3"/>
  <c r="P78951" i="3"/>
  <c r="P78952" i="3"/>
  <c r="P78953" i="3"/>
  <c r="P78954" i="3"/>
  <c r="P78955" i="3"/>
  <c r="P78956" i="3"/>
  <c r="P78957" i="3"/>
  <c r="P78958" i="3"/>
  <c r="P78959" i="3"/>
  <c r="P78960" i="3"/>
  <c r="P78961" i="3"/>
  <c r="P78962" i="3"/>
  <c r="P78963" i="3"/>
  <c r="P78964" i="3"/>
  <c r="P78965" i="3"/>
  <c r="P78966" i="3"/>
  <c r="P78967" i="3"/>
  <c r="P78968" i="3"/>
  <c r="P78969" i="3"/>
  <c r="P78970" i="3"/>
  <c r="P78971" i="3"/>
  <c r="P78972" i="3"/>
  <c r="P78973" i="3"/>
  <c r="P78974" i="3"/>
  <c r="P78975" i="3"/>
  <c r="P78976" i="3"/>
  <c r="P78977" i="3"/>
  <c r="P78978" i="3"/>
  <c r="P78979" i="3"/>
  <c r="P78980" i="3"/>
  <c r="P78981" i="3"/>
  <c r="P78982" i="3"/>
  <c r="P78983" i="3"/>
  <c r="P78984" i="3"/>
  <c r="P78985" i="3"/>
  <c r="P78986" i="3"/>
  <c r="P78987" i="3"/>
  <c r="P78988" i="3"/>
  <c r="P78989" i="3"/>
  <c r="P78990" i="3"/>
  <c r="P78991" i="3"/>
  <c r="P78992" i="3"/>
  <c r="P78993" i="3"/>
  <c r="P78994" i="3"/>
  <c r="P78995" i="3"/>
  <c r="P78996" i="3"/>
  <c r="P78997" i="3"/>
  <c r="P78998" i="3"/>
  <c r="P78999" i="3"/>
  <c r="P79000" i="3"/>
  <c r="P79001" i="3"/>
  <c r="P79002" i="3"/>
  <c r="P79003" i="3"/>
  <c r="P79004" i="3"/>
  <c r="P79005" i="3"/>
  <c r="P79006" i="3"/>
  <c r="P79007" i="3"/>
  <c r="P79008" i="3"/>
  <c r="P79009" i="3"/>
  <c r="P79010" i="3"/>
  <c r="P79011" i="3"/>
  <c r="P79012" i="3"/>
  <c r="P79013" i="3"/>
  <c r="P79014" i="3"/>
  <c r="P79015" i="3"/>
  <c r="P79016" i="3"/>
  <c r="P79017" i="3"/>
  <c r="P79018" i="3"/>
  <c r="P79019" i="3"/>
  <c r="P79020" i="3"/>
  <c r="P79021" i="3"/>
  <c r="P79022" i="3"/>
  <c r="P79023" i="3"/>
  <c r="P79024" i="3"/>
  <c r="P79025" i="3"/>
  <c r="P79026" i="3"/>
  <c r="P79027" i="3"/>
  <c r="P79028" i="3"/>
  <c r="P79029" i="3"/>
  <c r="P79030" i="3"/>
  <c r="P79031" i="3"/>
  <c r="P79032" i="3"/>
  <c r="P79033" i="3"/>
  <c r="P79034" i="3"/>
  <c r="P79035" i="3"/>
  <c r="P79036" i="3"/>
  <c r="P79037" i="3"/>
  <c r="P79038" i="3"/>
  <c r="P79039" i="3"/>
  <c r="P79040" i="3"/>
  <c r="P79041" i="3"/>
  <c r="P79042" i="3"/>
  <c r="P79043" i="3"/>
  <c r="P79044" i="3"/>
  <c r="P79045" i="3"/>
  <c r="P79046" i="3"/>
  <c r="P79047" i="3"/>
  <c r="P79048" i="3"/>
  <c r="P79049" i="3"/>
  <c r="P79050" i="3"/>
  <c r="P79051" i="3"/>
  <c r="P79052" i="3"/>
  <c r="P79053" i="3"/>
  <c r="P79054" i="3"/>
  <c r="P79055" i="3"/>
  <c r="P79056" i="3"/>
  <c r="P79057" i="3"/>
  <c r="P79058" i="3"/>
  <c r="P79059" i="3"/>
  <c r="P79060" i="3"/>
  <c r="P79061" i="3"/>
  <c r="P79062" i="3"/>
  <c r="P79063" i="3"/>
  <c r="P79064" i="3"/>
  <c r="P79065" i="3"/>
  <c r="P79066" i="3"/>
  <c r="P79067" i="3"/>
  <c r="P79068" i="3"/>
  <c r="P79069" i="3"/>
  <c r="P79070" i="3"/>
  <c r="P79071" i="3"/>
  <c r="P79072" i="3"/>
  <c r="P79073" i="3"/>
  <c r="P79074" i="3"/>
  <c r="P79075" i="3"/>
  <c r="P79076" i="3"/>
  <c r="P79077" i="3"/>
  <c r="P79078" i="3"/>
  <c r="P79079" i="3"/>
  <c r="P79080" i="3"/>
  <c r="P79081" i="3"/>
  <c r="P79082" i="3"/>
  <c r="P79083" i="3"/>
  <c r="P79084" i="3"/>
  <c r="P79085" i="3"/>
  <c r="P79086" i="3"/>
  <c r="P79087" i="3"/>
  <c r="P79088" i="3"/>
  <c r="P79089" i="3"/>
  <c r="P79090" i="3"/>
  <c r="P79091" i="3"/>
  <c r="P79092" i="3"/>
  <c r="P79093" i="3"/>
  <c r="P79094" i="3"/>
  <c r="P79095" i="3"/>
  <c r="P79096" i="3"/>
  <c r="P79097" i="3"/>
  <c r="P79098" i="3"/>
  <c r="P79099" i="3"/>
  <c r="P79100" i="3"/>
  <c r="P79101" i="3"/>
  <c r="P79102" i="3"/>
  <c r="P79103" i="3"/>
  <c r="P79104" i="3"/>
  <c r="P79105" i="3"/>
  <c r="P79106" i="3"/>
  <c r="P79107" i="3"/>
  <c r="P79108" i="3"/>
  <c r="P79109" i="3"/>
  <c r="P79110" i="3"/>
  <c r="P79111" i="3"/>
  <c r="P79112" i="3"/>
  <c r="P79113" i="3"/>
  <c r="P79114" i="3"/>
  <c r="P79115" i="3"/>
  <c r="P79116" i="3"/>
  <c r="P79117" i="3"/>
  <c r="P79118" i="3"/>
  <c r="P79119" i="3"/>
  <c r="P79120" i="3"/>
  <c r="P79121" i="3"/>
  <c r="P79122" i="3"/>
  <c r="P79123" i="3"/>
  <c r="P79124" i="3"/>
  <c r="P79125" i="3"/>
  <c r="P79126" i="3"/>
  <c r="P79127" i="3"/>
  <c r="P79128" i="3"/>
  <c r="P79129" i="3"/>
  <c r="P79130" i="3"/>
  <c r="P79131" i="3"/>
  <c r="P79132" i="3"/>
  <c r="P79133" i="3"/>
  <c r="P79134" i="3"/>
  <c r="P79135" i="3"/>
  <c r="P79136" i="3"/>
  <c r="P79137" i="3"/>
  <c r="P79138" i="3"/>
  <c r="P79139" i="3"/>
  <c r="P79140" i="3"/>
  <c r="P79141" i="3"/>
  <c r="P79142" i="3"/>
  <c r="P79143" i="3"/>
  <c r="P79144" i="3"/>
  <c r="P79145" i="3"/>
  <c r="P79146" i="3"/>
  <c r="P79147" i="3"/>
  <c r="P79148" i="3"/>
  <c r="P79149" i="3"/>
  <c r="P79150" i="3"/>
  <c r="P79151" i="3"/>
  <c r="P79152" i="3"/>
  <c r="P79153" i="3"/>
  <c r="P79154" i="3"/>
  <c r="P79155" i="3"/>
  <c r="P79156" i="3"/>
  <c r="P79157" i="3"/>
  <c r="P79158" i="3"/>
  <c r="P79159" i="3"/>
  <c r="P79160" i="3"/>
  <c r="P79161" i="3"/>
  <c r="P79162" i="3"/>
  <c r="P79163" i="3"/>
  <c r="P79164" i="3"/>
  <c r="P79165" i="3"/>
  <c r="P79166" i="3"/>
  <c r="P79167" i="3"/>
  <c r="P79168" i="3"/>
  <c r="P79169" i="3"/>
  <c r="P79170" i="3"/>
  <c r="P79171" i="3"/>
  <c r="P79172" i="3"/>
  <c r="P79173" i="3"/>
  <c r="P79174" i="3"/>
  <c r="P79175" i="3"/>
  <c r="P79176" i="3"/>
  <c r="P79177" i="3"/>
  <c r="P79178" i="3"/>
  <c r="P79179" i="3"/>
  <c r="P79180" i="3"/>
  <c r="P79181" i="3"/>
  <c r="P79182" i="3"/>
  <c r="P79183" i="3"/>
  <c r="P79184" i="3"/>
  <c r="P79185" i="3"/>
  <c r="P79186" i="3"/>
  <c r="P79187" i="3"/>
  <c r="P79188" i="3"/>
  <c r="P79189" i="3"/>
  <c r="P79190" i="3"/>
  <c r="P79191" i="3"/>
  <c r="P79192" i="3"/>
  <c r="P79193" i="3"/>
  <c r="P79194" i="3"/>
  <c r="P79195" i="3"/>
  <c r="P79196" i="3"/>
  <c r="P79197" i="3"/>
  <c r="P79198" i="3"/>
  <c r="P79199" i="3"/>
  <c r="P79200" i="3"/>
  <c r="P79201" i="3"/>
  <c r="P79202" i="3"/>
  <c r="P79203" i="3"/>
  <c r="P79204" i="3"/>
  <c r="P79205" i="3"/>
  <c r="P79206" i="3"/>
  <c r="P79207" i="3"/>
  <c r="P79208" i="3"/>
  <c r="P79209" i="3"/>
  <c r="P79210" i="3"/>
  <c r="P79211" i="3"/>
  <c r="P79212" i="3"/>
  <c r="P79213" i="3"/>
  <c r="P79214" i="3"/>
  <c r="P79215" i="3"/>
  <c r="P79216" i="3"/>
  <c r="P79217" i="3"/>
  <c r="P79218" i="3"/>
  <c r="P79219" i="3"/>
  <c r="P79220" i="3"/>
  <c r="P79221" i="3"/>
  <c r="P79222" i="3"/>
  <c r="P79223" i="3"/>
  <c r="P79224" i="3"/>
  <c r="P79225" i="3"/>
  <c r="P79226" i="3"/>
  <c r="P79227" i="3"/>
  <c r="P79228" i="3"/>
  <c r="P79229" i="3"/>
  <c r="P79230" i="3"/>
  <c r="P79231" i="3"/>
  <c r="P79232" i="3"/>
  <c r="P79233" i="3"/>
  <c r="P79234" i="3"/>
  <c r="P79235" i="3"/>
  <c r="P79236" i="3"/>
  <c r="P79237" i="3"/>
  <c r="P79238" i="3"/>
  <c r="P79239" i="3"/>
  <c r="P79240" i="3"/>
  <c r="P79241" i="3"/>
  <c r="P79242" i="3"/>
  <c r="P79243" i="3"/>
  <c r="P79244" i="3"/>
  <c r="P79245" i="3"/>
  <c r="P79246" i="3"/>
  <c r="P79247" i="3"/>
  <c r="P79248" i="3"/>
  <c r="P79249" i="3"/>
  <c r="P79250" i="3"/>
  <c r="P79251" i="3"/>
  <c r="P79252" i="3"/>
  <c r="P79253" i="3"/>
  <c r="P79254" i="3"/>
  <c r="P79255" i="3"/>
  <c r="P79256" i="3"/>
  <c r="P79257" i="3"/>
  <c r="P79258" i="3"/>
  <c r="P79259" i="3"/>
  <c r="P79260" i="3"/>
  <c r="P79261" i="3"/>
  <c r="P79262" i="3"/>
  <c r="P79263" i="3"/>
  <c r="P79264" i="3"/>
  <c r="P79265" i="3"/>
  <c r="P79266" i="3"/>
  <c r="P79267" i="3"/>
  <c r="P79268" i="3"/>
  <c r="P79269" i="3"/>
  <c r="P79270" i="3"/>
  <c r="P79271" i="3"/>
  <c r="P79272" i="3"/>
  <c r="P79273" i="3"/>
  <c r="P79274" i="3"/>
  <c r="P79275" i="3"/>
  <c r="P79276" i="3"/>
  <c r="P79277" i="3"/>
  <c r="P79278" i="3"/>
  <c r="P79279" i="3"/>
  <c r="P79280" i="3"/>
  <c r="P79281" i="3"/>
  <c r="P79282" i="3"/>
  <c r="P79283" i="3"/>
  <c r="P79284" i="3"/>
  <c r="P79285" i="3"/>
  <c r="P79286" i="3"/>
  <c r="P79287" i="3"/>
  <c r="P79288" i="3"/>
  <c r="P79289" i="3"/>
  <c r="P79290" i="3"/>
  <c r="P79291" i="3"/>
  <c r="P79292" i="3"/>
  <c r="P79293" i="3"/>
  <c r="P79294" i="3"/>
  <c r="P79295" i="3"/>
  <c r="P79296" i="3"/>
  <c r="P79297" i="3"/>
  <c r="P79298" i="3"/>
  <c r="P79299" i="3"/>
  <c r="P79300" i="3"/>
  <c r="P79301" i="3"/>
  <c r="P79302" i="3"/>
  <c r="P79303" i="3"/>
  <c r="P79304" i="3"/>
  <c r="P79305" i="3"/>
  <c r="P79306" i="3"/>
  <c r="P79307" i="3"/>
  <c r="P79308" i="3"/>
  <c r="P79309" i="3"/>
  <c r="P79310" i="3"/>
  <c r="P79311" i="3"/>
  <c r="P79312" i="3"/>
  <c r="P79313" i="3"/>
  <c r="P79314" i="3"/>
  <c r="P79315" i="3"/>
  <c r="P79316" i="3"/>
  <c r="P79317" i="3"/>
  <c r="P79318" i="3"/>
  <c r="P79319" i="3"/>
  <c r="P79320" i="3"/>
  <c r="P79321" i="3"/>
  <c r="P79322" i="3"/>
  <c r="P79323" i="3"/>
  <c r="P79324" i="3"/>
  <c r="P79325" i="3"/>
  <c r="P79326" i="3"/>
  <c r="P79327" i="3"/>
  <c r="P79328" i="3"/>
  <c r="P79329" i="3"/>
  <c r="P79330" i="3"/>
  <c r="P79331" i="3"/>
  <c r="P79332" i="3"/>
  <c r="P79333" i="3"/>
  <c r="P79334" i="3"/>
  <c r="P79335" i="3"/>
  <c r="P79336" i="3"/>
  <c r="P79337" i="3"/>
  <c r="P79338" i="3"/>
  <c r="P79339" i="3"/>
  <c r="P79340" i="3"/>
  <c r="P79341" i="3"/>
  <c r="P79342" i="3"/>
  <c r="P79343" i="3"/>
  <c r="P79344" i="3"/>
  <c r="P79345" i="3"/>
  <c r="P79346" i="3"/>
  <c r="P79347" i="3"/>
  <c r="P79348" i="3"/>
  <c r="P79349" i="3"/>
  <c r="P79350" i="3"/>
  <c r="P79351" i="3"/>
  <c r="P79352" i="3"/>
  <c r="P79353" i="3"/>
  <c r="P79354" i="3"/>
  <c r="P79355" i="3"/>
  <c r="P79356" i="3"/>
  <c r="P79357" i="3"/>
  <c r="P79358" i="3"/>
  <c r="P79359" i="3"/>
  <c r="P79360" i="3"/>
  <c r="P79361" i="3"/>
  <c r="P79362" i="3"/>
  <c r="P79363" i="3"/>
  <c r="P79364" i="3"/>
  <c r="P79365" i="3"/>
  <c r="P79366" i="3"/>
  <c r="P79367" i="3"/>
  <c r="P79368" i="3"/>
  <c r="P79369" i="3"/>
  <c r="P79370" i="3"/>
  <c r="P79371" i="3"/>
  <c r="P79372" i="3"/>
  <c r="P79373" i="3"/>
  <c r="P79374" i="3"/>
  <c r="P79375" i="3"/>
  <c r="P79376" i="3"/>
  <c r="P79377" i="3"/>
  <c r="P79378" i="3"/>
  <c r="P79379" i="3"/>
  <c r="P79380" i="3"/>
  <c r="P79381" i="3"/>
  <c r="P79382" i="3"/>
  <c r="P79383" i="3"/>
  <c r="P79384" i="3"/>
  <c r="P79385" i="3"/>
  <c r="P79386" i="3"/>
  <c r="P79387" i="3"/>
  <c r="P79388" i="3"/>
  <c r="P79389" i="3"/>
  <c r="P79390" i="3"/>
  <c r="P79391" i="3"/>
  <c r="P79392" i="3"/>
  <c r="P79393" i="3"/>
  <c r="P79394" i="3"/>
  <c r="P79395" i="3"/>
  <c r="P79396" i="3"/>
  <c r="P79397" i="3"/>
  <c r="P79398" i="3"/>
  <c r="P79399" i="3"/>
  <c r="P79400" i="3"/>
  <c r="P79401" i="3"/>
  <c r="P79402" i="3"/>
  <c r="P79403" i="3"/>
  <c r="P79404" i="3"/>
  <c r="P79405" i="3"/>
  <c r="P79406" i="3"/>
  <c r="P79407" i="3"/>
  <c r="P79408" i="3"/>
  <c r="P79409" i="3"/>
  <c r="P79410" i="3"/>
  <c r="P79411" i="3"/>
  <c r="P79412" i="3"/>
  <c r="P79413" i="3"/>
  <c r="P79414" i="3"/>
  <c r="P79415" i="3"/>
  <c r="P79416" i="3"/>
  <c r="P79417" i="3"/>
  <c r="P79418" i="3"/>
  <c r="P79419" i="3"/>
  <c r="P79420" i="3"/>
  <c r="P79421" i="3"/>
  <c r="P79422" i="3"/>
  <c r="P79423" i="3"/>
  <c r="P79424" i="3"/>
  <c r="P79425" i="3"/>
  <c r="P79426" i="3"/>
  <c r="P79427" i="3"/>
  <c r="P79428" i="3"/>
  <c r="P79429" i="3"/>
  <c r="P79430" i="3"/>
  <c r="P79431" i="3"/>
  <c r="P79432" i="3"/>
  <c r="P79433" i="3"/>
  <c r="P79434" i="3"/>
  <c r="P79435" i="3"/>
  <c r="P79436" i="3"/>
  <c r="P79437" i="3"/>
  <c r="P79438" i="3"/>
  <c r="P79439" i="3"/>
  <c r="P79440" i="3"/>
  <c r="P79441" i="3"/>
  <c r="P79442" i="3"/>
  <c r="P79443" i="3"/>
  <c r="P79444" i="3"/>
  <c r="P79445" i="3"/>
  <c r="P79446" i="3"/>
  <c r="P79447" i="3"/>
  <c r="P79448" i="3"/>
  <c r="P79449" i="3"/>
  <c r="P79450" i="3"/>
  <c r="P79451" i="3"/>
  <c r="P79452" i="3"/>
  <c r="P79453" i="3"/>
  <c r="P79454" i="3"/>
  <c r="P79455" i="3"/>
  <c r="P79456" i="3"/>
  <c r="P79457" i="3"/>
  <c r="P79458" i="3"/>
  <c r="P79459" i="3"/>
  <c r="P79460" i="3"/>
  <c r="P79461" i="3"/>
  <c r="P79462" i="3"/>
  <c r="P79463" i="3"/>
  <c r="P79464" i="3"/>
  <c r="P79465" i="3"/>
  <c r="P79466" i="3"/>
  <c r="P79467" i="3"/>
  <c r="P79468" i="3"/>
  <c r="P79469" i="3"/>
  <c r="P79470" i="3"/>
  <c r="P79471" i="3"/>
  <c r="P79472" i="3"/>
  <c r="P79473" i="3"/>
  <c r="P79474" i="3"/>
  <c r="P79475" i="3"/>
  <c r="P79476" i="3"/>
  <c r="P79477" i="3"/>
  <c r="P79478" i="3"/>
  <c r="P79479" i="3"/>
  <c r="P79480" i="3"/>
  <c r="P79481" i="3"/>
  <c r="P79482" i="3"/>
  <c r="P79483" i="3"/>
  <c r="P79484" i="3"/>
  <c r="P79485" i="3"/>
  <c r="P79486" i="3"/>
  <c r="P79487" i="3"/>
  <c r="P79488" i="3"/>
  <c r="P79489" i="3"/>
  <c r="P79490" i="3"/>
  <c r="P79491" i="3"/>
  <c r="P79492" i="3"/>
  <c r="P79493" i="3"/>
  <c r="P79494" i="3"/>
  <c r="P79495" i="3"/>
  <c r="P79496" i="3"/>
  <c r="P79497" i="3"/>
  <c r="P79498" i="3"/>
  <c r="P79499" i="3"/>
  <c r="P79500" i="3"/>
  <c r="P79501" i="3"/>
  <c r="P79502" i="3"/>
  <c r="P79503" i="3"/>
  <c r="P79504" i="3"/>
  <c r="P79505" i="3"/>
  <c r="P79506" i="3"/>
  <c r="P79507" i="3"/>
  <c r="P79508" i="3"/>
  <c r="P79509" i="3"/>
  <c r="P79510" i="3"/>
  <c r="P79511" i="3"/>
  <c r="P79512" i="3"/>
  <c r="P79513" i="3"/>
  <c r="P79514" i="3"/>
  <c r="P79515" i="3"/>
  <c r="P79516" i="3"/>
  <c r="P79517" i="3"/>
  <c r="P79518" i="3"/>
  <c r="P79519" i="3"/>
  <c r="P79520" i="3"/>
  <c r="P79521" i="3"/>
  <c r="P79522" i="3"/>
  <c r="P79523" i="3"/>
  <c r="P79524" i="3"/>
  <c r="P79525" i="3"/>
  <c r="P79526" i="3"/>
  <c r="P79527" i="3"/>
  <c r="P79528" i="3"/>
  <c r="P79529" i="3"/>
  <c r="P79530" i="3"/>
  <c r="P79531" i="3"/>
  <c r="P79532" i="3"/>
  <c r="P79533" i="3"/>
  <c r="P79534" i="3"/>
  <c r="P79535" i="3"/>
  <c r="P79536" i="3"/>
  <c r="P79537" i="3"/>
  <c r="P79538" i="3"/>
  <c r="P79539" i="3"/>
  <c r="P79540" i="3"/>
  <c r="P79541" i="3"/>
  <c r="P79542" i="3"/>
  <c r="P79543" i="3"/>
  <c r="P79544" i="3"/>
  <c r="P79545" i="3"/>
  <c r="P79546" i="3"/>
  <c r="P79547" i="3"/>
  <c r="P79548" i="3"/>
  <c r="P79549" i="3"/>
  <c r="P79550" i="3"/>
  <c r="P79551" i="3"/>
  <c r="P79552" i="3"/>
  <c r="P79553" i="3"/>
  <c r="P79554" i="3"/>
  <c r="P79555" i="3"/>
  <c r="P79556" i="3"/>
  <c r="P79557" i="3"/>
  <c r="P79558" i="3"/>
  <c r="P79559" i="3"/>
  <c r="P79560" i="3"/>
  <c r="P79561" i="3"/>
  <c r="P79562" i="3"/>
  <c r="P79563" i="3"/>
  <c r="P79564" i="3"/>
  <c r="P79565" i="3"/>
  <c r="P79566" i="3"/>
  <c r="P79567" i="3"/>
  <c r="P79568" i="3"/>
  <c r="P79569" i="3"/>
  <c r="P79570" i="3"/>
  <c r="P79571" i="3"/>
  <c r="P79572" i="3"/>
  <c r="P79573" i="3"/>
  <c r="P79574" i="3"/>
  <c r="P79575" i="3"/>
  <c r="P79576" i="3"/>
  <c r="P79577" i="3"/>
  <c r="P79578" i="3"/>
  <c r="P79579" i="3"/>
  <c r="P79580" i="3"/>
  <c r="P79581" i="3"/>
  <c r="P79582" i="3"/>
  <c r="P79583" i="3"/>
  <c r="P79584" i="3"/>
  <c r="P79585" i="3"/>
  <c r="P79586" i="3"/>
  <c r="P79587" i="3"/>
  <c r="P79588" i="3"/>
  <c r="P79589" i="3"/>
  <c r="P79590" i="3"/>
  <c r="P79591" i="3"/>
  <c r="P79592" i="3"/>
  <c r="P79593" i="3"/>
  <c r="P79594" i="3"/>
  <c r="P79595" i="3"/>
  <c r="P79596" i="3"/>
  <c r="P79597" i="3"/>
  <c r="P79598" i="3"/>
  <c r="P79599" i="3"/>
  <c r="P79600" i="3"/>
  <c r="P79601" i="3"/>
  <c r="P79602" i="3"/>
  <c r="P79603" i="3"/>
  <c r="P79604" i="3"/>
  <c r="P79605" i="3"/>
  <c r="P79606" i="3"/>
  <c r="P79607" i="3"/>
  <c r="P79608" i="3"/>
  <c r="P79609" i="3"/>
  <c r="P79610" i="3"/>
  <c r="P79611" i="3"/>
  <c r="P79612" i="3"/>
  <c r="P79613" i="3"/>
  <c r="P79614" i="3"/>
  <c r="P79615" i="3"/>
  <c r="P79616" i="3"/>
  <c r="P79617" i="3"/>
  <c r="P79618" i="3"/>
  <c r="P79619" i="3"/>
  <c r="P79620" i="3"/>
  <c r="P79621" i="3"/>
  <c r="P79622" i="3"/>
  <c r="P79623" i="3"/>
  <c r="P79624" i="3"/>
  <c r="P79625" i="3"/>
  <c r="P79626" i="3"/>
  <c r="P79627" i="3"/>
  <c r="P79628" i="3"/>
  <c r="P79629" i="3"/>
  <c r="P79630" i="3"/>
  <c r="P79631" i="3"/>
  <c r="P79632" i="3"/>
  <c r="P79633" i="3"/>
  <c r="P79634" i="3"/>
  <c r="P79635" i="3"/>
  <c r="P79636" i="3"/>
  <c r="P79637" i="3"/>
  <c r="P79638" i="3"/>
  <c r="P79639" i="3"/>
  <c r="P79640" i="3"/>
  <c r="P79641" i="3"/>
  <c r="P79642" i="3"/>
  <c r="P79643" i="3"/>
  <c r="P79644" i="3"/>
  <c r="P79645" i="3"/>
  <c r="P79646" i="3"/>
  <c r="P79647" i="3"/>
  <c r="P79648" i="3"/>
  <c r="P79649" i="3"/>
  <c r="P79650" i="3"/>
  <c r="P79651" i="3"/>
  <c r="P79652" i="3"/>
  <c r="P79653" i="3"/>
  <c r="P79654" i="3"/>
  <c r="P79655" i="3"/>
  <c r="P79656" i="3"/>
  <c r="P79657" i="3"/>
  <c r="P79658" i="3"/>
  <c r="P79659" i="3"/>
  <c r="P79660" i="3"/>
  <c r="P79661" i="3"/>
  <c r="P79662" i="3"/>
  <c r="P79663" i="3"/>
  <c r="P79664" i="3"/>
  <c r="P79665" i="3"/>
  <c r="P79666" i="3"/>
  <c r="P79667" i="3"/>
  <c r="P79668" i="3"/>
  <c r="P79669" i="3"/>
  <c r="P79670" i="3"/>
  <c r="P79671" i="3"/>
  <c r="P79672" i="3"/>
  <c r="P79673" i="3"/>
  <c r="P79674" i="3"/>
  <c r="P79675" i="3"/>
  <c r="P79676" i="3"/>
  <c r="P79677" i="3"/>
  <c r="P79678" i="3"/>
  <c r="P79679" i="3"/>
  <c r="P79680" i="3"/>
  <c r="P79681" i="3"/>
  <c r="P79682" i="3"/>
  <c r="P79683" i="3"/>
  <c r="P79684" i="3"/>
  <c r="P79685" i="3"/>
  <c r="P79686" i="3"/>
  <c r="P79687" i="3"/>
  <c r="P79688" i="3"/>
  <c r="P79689" i="3"/>
  <c r="P79690" i="3"/>
  <c r="P79691" i="3"/>
  <c r="P79692" i="3"/>
  <c r="P79693" i="3"/>
  <c r="P79694" i="3"/>
  <c r="P79695" i="3"/>
  <c r="P79696" i="3"/>
  <c r="P79697" i="3"/>
  <c r="P79698" i="3"/>
  <c r="P79699" i="3"/>
  <c r="P79700" i="3"/>
  <c r="P79701" i="3"/>
  <c r="P79702" i="3"/>
  <c r="P79703" i="3"/>
  <c r="P79704" i="3"/>
  <c r="P79705" i="3"/>
  <c r="P79706" i="3"/>
  <c r="P79707" i="3"/>
  <c r="P79708" i="3"/>
  <c r="P79709" i="3"/>
  <c r="P79710" i="3"/>
  <c r="P79711" i="3"/>
  <c r="P79712" i="3"/>
  <c r="P79713" i="3"/>
  <c r="P79714" i="3"/>
  <c r="P79715" i="3"/>
  <c r="P79716" i="3"/>
  <c r="P79717" i="3"/>
  <c r="P79718" i="3"/>
  <c r="P79719" i="3"/>
  <c r="P79720" i="3"/>
  <c r="P79721" i="3"/>
  <c r="P79722" i="3"/>
  <c r="P79723" i="3"/>
  <c r="P79724" i="3"/>
  <c r="P79725" i="3"/>
  <c r="P79726" i="3"/>
  <c r="P79727" i="3"/>
  <c r="P79728" i="3"/>
  <c r="P79729" i="3"/>
  <c r="P79730" i="3"/>
  <c r="P79731" i="3"/>
  <c r="P79732" i="3"/>
  <c r="P79733" i="3"/>
  <c r="P79734" i="3"/>
  <c r="P79735" i="3"/>
  <c r="P79736" i="3"/>
  <c r="P79737" i="3"/>
  <c r="P79738" i="3"/>
  <c r="P79739" i="3"/>
  <c r="P79740" i="3"/>
  <c r="P79741" i="3"/>
  <c r="P79742" i="3"/>
  <c r="P79743" i="3"/>
  <c r="P79744" i="3"/>
  <c r="P79745" i="3"/>
  <c r="P79746" i="3"/>
  <c r="P79747" i="3"/>
  <c r="P79748" i="3"/>
  <c r="P79749" i="3"/>
  <c r="P79750" i="3"/>
  <c r="P79751" i="3"/>
  <c r="P79752" i="3"/>
  <c r="P79753" i="3"/>
  <c r="P79754" i="3"/>
  <c r="P79755" i="3"/>
  <c r="P79756" i="3"/>
  <c r="P79757" i="3"/>
  <c r="P79758" i="3"/>
  <c r="P79759" i="3"/>
  <c r="P79760" i="3"/>
  <c r="P79761" i="3"/>
  <c r="P79762" i="3"/>
  <c r="P79763" i="3"/>
  <c r="P79764" i="3"/>
  <c r="P79765" i="3"/>
  <c r="P79766" i="3"/>
  <c r="P79767" i="3"/>
  <c r="P79768" i="3"/>
  <c r="P79769" i="3"/>
  <c r="P79770" i="3"/>
  <c r="P79771" i="3"/>
  <c r="P79772" i="3"/>
  <c r="P79773" i="3"/>
  <c r="P79774" i="3"/>
  <c r="P79775" i="3"/>
  <c r="P79776" i="3"/>
  <c r="P79777" i="3"/>
  <c r="P79778" i="3"/>
  <c r="P79779" i="3"/>
  <c r="P79780" i="3"/>
  <c r="P79781" i="3"/>
  <c r="P79782" i="3"/>
  <c r="P79783" i="3"/>
  <c r="P79784" i="3"/>
  <c r="P79785" i="3"/>
  <c r="P79786" i="3"/>
  <c r="P79787" i="3"/>
  <c r="P79788" i="3"/>
  <c r="P79789" i="3"/>
  <c r="P79790" i="3"/>
  <c r="P79791" i="3"/>
  <c r="P79792" i="3"/>
  <c r="P79793" i="3"/>
  <c r="P79794" i="3"/>
  <c r="P79795" i="3"/>
  <c r="P79796" i="3"/>
  <c r="P79797" i="3"/>
  <c r="P79798" i="3"/>
  <c r="P79799" i="3"/>
  <c r="P79800" i="3"/>
  <c r="P79801" i="3"/>
  <c r="P79802" i="3"/>
  <c r="P79803" i="3"/>
  <c r="P79804" i="3"/>
  <c r="P79805" i="3"/>
  <c r="P79806" i="3"/>
  <c r="P79807" i="3"/>
  <c r="P79808" i="3"/>
  <c r="P79809" i="3"/>
  <c r="P79810" i="3"/>
  <c r="P79811" i="3"/>
  <c r="P79812" i="3"/>
  <c r="P79813" i="3"/>
  <c r="P79814" i="3"/>
  <c r="P79815" i="3"/>
  <c r="P79816" i="3"/>
  <c r="P79817" i="3"/>
  <c r="P79818" i="3"/>
  <c r="P79819" i="3"/>
  <c r="P79820" i="3"/>
  <c r="P79821" i="3"/>
  <c r="P79822" i="3"/>
  <c r="P79823" i="3"/>
  <c r="P79824" i="3"/>
  <c r="P79825" i="3"/>
  <c r="P79826" i="3"/>
  <c r="P79827" i="3"/>
  <c r="P79828" i="3"/>
  <c r="P79829" i="3"/>
  <c r="P79830" i="3"/>
  <c r="P79831" i="3"/>
  <c r="P79832" i="3"/>
  <c r="P79833" i="3"/>
  <c r="P79834" i="3"/>
  <c r="P79835" i="3"/>
  <c r="P79836" i="3"/>
  <c r="P79837" i="3"/>
  <c r="P79838" i="3"/>
  <c r="P79839" i="3"/>
  <c r="P79840" i="3"/>
  <c r="P79841" i="3"/>
  <c r="P79842" i="3"/>
  <c r="P79843" i="3"/>
  <c r="P79844" i="3"/>
  <c r="P79845" i="3"/>
  <c r="P79846" i="3"/>
  <c r="P79847" i="3"/>
  <c r="P79848" i="3"/>
  <c r="P79849" i="3"/>
  <c r="P79850" i="3"/>
  <c r="P79851" i="3"/>
  <c r="P79852" i="3"/>
  <c r="P79853" i="3"/>
  <c r="P79854" i="3"/>
  <c r="P79855" i="3"/>
  <c r="P79856" i="3"/>
  <c r="P79857" i="3"/>
  <c r="P79858" i="3"/>
  <c r="P79859" i="3"/>
  <c r="P79860" i="3"/>
  <c r="P79861" i="3"/>
  <c r="P79862" i="3"/>
  <c r="P79863" i="3"/>
  <c r="P79864" i="3"/>
  <c r="P79865" i="3"/>
  <c r="P79866" i="3"/>
  <c r="P79867" i="3"/>
  <c r="P79868" i="3"/>
  <c r="P79869" i="3"/>
  <c r="P79870" i="3"/>
  <c r="P79871" i="3"/>
  <c r="P79872" i="3"/>
  <c r="P79873" i="3"/>
  <c r="P79874" i="3"/>
  <c r="P79875" i="3"/>
  <c r="P79876" i="3"/>
  <c r="P79877" i="3"/>
  <c r="P79878" i="3"/>
  <c r="P79879" i="3"/>
  <c r="P79880" i="3"/>
  <c r="P79881" i="3"/>
  <c r="P79882" i="3"/>
  <c r="P79883" i="3"/>
  <c r="P79884" i="3"/>
  <c r="P79885" i="3"/>
  <c r="P79886" i="3"/>
  <c r="P79887" i="3"/>
  <c r="P79888" i="3"/>
  <c r="P79889" i="3"/>
  <c r="P79890" i="3"/>
  <c r="P79891" i="3"/>
  <c r="P79892" i="3"/>
  <c r="P79893" i="3"/>
  <c r="P79894" i="3"/>
  <c r="P79895" i="3"/>
  <c r="P79896" i="3"/>
  <c r="P79897" i="3"/>
  <c r="P79898" i="3"/>
  <c r="P79899" i="3"/>
  <c r="P79900" i="3"/>
  <c r="P79901" i="3"/>
  <c r="P79902" i="3"/>
  <c r="P79903" i="3"/>
  <c r="P79904" i="3"/>
  <c r="P79905" i="3"/>
  <c r="P79906" i="3"/>
  <c r="P79907" i="3"/>
  <c r="P79908" i="3"/>
  <c r="P79909" i="3"/>
  <c r="P79910" i="3"/>
  <c r="P79911" i="3"/>
  <c r="P79912" i="3"/>
  <c r="P79913" i="3"/>
  <c r="P79914" i="3"/>
  <c r="P79915" i="3"/>
  <c r="P79916" i="3"/>
  <c r="P79917" i="3"/>
  <c r="P79918" i="3"/>
  <c r="P79919" i="3"/>
  <c r="P79920" i="3"/>
  <c r="P79921" i="3"/>
  <c r="P79922" i="3"/>
  <c r="P79923" i="3"/>
  <c r="P79924" i="3"/>
  <c r="P79925" i="3"/>
  <c r="P79926" i="3"/>
  <c r="P79927" i="3"/>
  <c r="P79928" i="3"/>
  <c r="P79929" i="3"/>
  <c r="P79930" i="3"/>
  <c r="P79931" i="3"/>
  <c r="P79932" i="3"/>
  <c r="P79933" i="3"/>
  <c r="P79934" i="3"/>
  <c r="P79935" i="3"/>
  <c r="P79936" i="3"/>
  <c r="P79937" i="3"/>
  <c r="P79938" i="3"/>
  <c r="P79939" i="3"/>
  <c r="P79940" i="3"/>
  <c r="P79941" i="3"/>
  <c r="P79942" i="3"/>
  <c r="P79943" i="3"/>
  <c r="P79944" i="3"/>
  <c r="P79945" i="3"/>
  <c r="P79946" i="3"/>
  <c r="P79947" i="3"/>
  <c r="P79948" i="3"/>
  <c r="P79949" i="3"/>
  <c r="P79950" i="3"/>
  <c r="P79951" i="3"/>
  <c r="P79952" i="3"/>
  <c r="P79953" i="3"/>
  <c r="P79954" i="3"/>
  <c r="P79955" i="3"/>
  <c r="P79956" i="3"/>
  <c r="P79957" i="3"/>
  <c r="P79958" i="3"/>
  <c r="P79959" i="3"/>
  <c r="P79960" i="3"/>
  <c r="P79961" i="3"/>
  <c r="P79962" i="3"/>
  <c r="P79963" i="3"/>
  <c r="P79964" i="3"/>
  <c r="P79965" i="3"/>
  <c r="P79966" i="3"/>
  <c r="P79967" i="3"/>
  <c r="P79968" i="3"/>
  <c r="P79969" i="3"/>
  <c r="P79970" i="3"/>
  <c r="P79971" i="3"/>
  <c r="P79972" i="3"/>
  <c r="P79973" i="3"/>
  <c r="P79974" i="3"/>
  <c r="P79975" i="3"/>
  <c r="P79976" i="3"/>
  <c r="P79977" i="3"/>
  <c r="P79978" i="3"/>
  <c r="P79979" i="3"/>
  <c r="P79980" i="3"/>
  <c r="P79981" i="3"/>
  <c r="P79982" i="3"/>
  <c r="P79983" i="3"/>
  <c r="P79984" i="3"/>
  <c r="P79985" i="3"/>
  <c r="P79986" i="3"/>
  <c r="P79987" i="3"/>
  <c r="P79988" i="3"/>
  <c r="P79989" i="3"/>
  <c r="P79990" i="3"/>
  <c r="P79991" i="3"/>
  <c r="P79992" i="3"/>
  <c r="P79993" i="3"/>
  <c r="P79994" i="3"/>
  <c r="P79995" i="3"/>
  <c r="P79996" i="3"/>
  <c r="P79997" i="3"/>
  <c r="P79998" i="3"/>
  <c r="P79999" i="3"/>
  <c r="P80000" i="3"/>
  <c r="P80001" i="3"/>
  <c r="P80002" i="3"/>
  <c r="P80003" i="3"/>
  <c r="P80004" i="3"/>
  <c r="P80005" i="3"/>
  <c r="P80006" i="3"/>
  <c r="P80007" i="3"/>
  <c r="P80008" i="3"/>
  <c r="P80009" i="3"/>
  <c r="P80010" i="3"/>
  <c r="P80011" i="3"/>
  <c r="P80012" i="3"/>
  <c r="P80013" i="3"/>
  <c r="P80014" i="3"/>
  <c r="P80015" i="3"/>
  <c r="P80016" i="3"/>
  <c r="P80017" i="3"/>
  <c r="P80018" i="3"/>
  <c r="P80019" i="3"/>
  <c r="P80020" i="3"/>
  <c r="P80021" i="3"/>
  <c r="P80022" i="3"/>
  <c r="P80023" i="3"/>
  <c r="P80024" i="3"/>
  <c r="P80025" i="3"/>
  <c r="P80026" i="3"/>
  <c r="P80027" i="3"/>
  <c r="P80028" i="3"/>
  <c r="P80029" i="3"/>
  <c r="P80030" i="3"/>
  <c r="P80031" i="3"/>
  <c r="P80032" i="3"/>
  <c r="P80033" i="3"/>
  <c r="P80034" i="3"/>
  <c r="P80035" i="3"/>
  <c r="P80036" i="3"/>
  <c r="P80037" i="3"/>
  <c r="P80038" i="3"/>
  <c r="P80039" i="3"/>
  <c r="P80040" i="3"/>
  <c r="P80041" i="3"/>
  <c r="P80042" i="3"/>
  <c r="P80043" i="3"/>
  <c r="P80044" i="3"/>
  <c r="P80045" i="3"/>
  <c r="P80046" i="3"/>
  <c r="P80047" i="3"/>
  <c r="P80048" i="3"/>
  <c r="P80049" i="3"/>
  <c r="P80050" i="3"/>
  <c r="P80051" i="3"/>
  <c r="P80052" i="3"/>
  <c r="P80053" i="3"/>
  <c r="P80054" i="3"/>
  <c r="P80055" i="3"/>
  <c r="P80056" i="3"/>
  <c r="P80057" i="3"/>
  <c r="P80058" i="3"/>
  <c r="P80059" i="3"/>
  <c r="P80060" i="3"/>
  <c r="P80061" i="3"/>
  <c r="P80062" i="3"/>
  <c r="P80063" i="3"/>
  <c r="P80064" i="3"/>
  <c r="P80065" i="3"/>
  <c r="P80066" i="3"/>
  <c r="P80067" i="3"/>
  <c r="P80068" i="3"/>
  <c r="P80069" i="3"/>
  <c r="P80070" i="3"/>
  <c r="P80071" i="3"/>
  <c r="P80072" i="3"/>
  <c r="P80073" i="3"/>
  <c r="P80074" i="3"/>
  <c r="P80075" i="3"/>
  <c r="P80076" i="3"/>
  <c r="P80077" i="3"/>
  <c r="P80078" i="3"/>
  <c r="P80079" i="3"/>
  <c r="P80080" i="3"/>
  <c r="P80081" i="3"/>
  <c r="P80082" i="3"/>
  <c r="P80083" i="3"/>
  <c r="P80084" i="3"/>
  <c r="P80085" i="3"/>
  <c r="P80086" i="3"/>
  <c r="P80087" i="3"/>
  <c r="P80088" i="3"/>
  <c r="P80089" i="3"/>
  <c r="P80090" i="3"/>
  <c r="P80091" i="3"/>
  <c r="P80092" i="3"/>
  <c r="P80093" i="3"/>
  <c r="P80094" i="3"/>
  <c r="P80095" i="3"/>
  <c r="P80096" i="3"/>
  <c r="P80097" i="3"/>
  <c r="P80098" i="3"/>
  <c r="P80099" i="3"/>
  <c r="P80100" i="3"/>
  <c r="P80101" i="3"/>
  <c r="P80102" i="3"/>
  <c r="P80103" i="3"/>
  <c r="P80104" i="3"/>
  <c r="P80105" i="3"/>
  <c r="P80106" i="3"/>
  <c r="P80107" i="3"/>
  <c r="P80108" i="3"/>
  <c r="P80109" i="3"/>
  <c r="P80110" i="3"/>
  <c r="P80111" i="3"/>
  <c r="P80112" i="3"/>
  <c r="P80113" i="3"/>
  <c r="P80114" i="3"/>
  <c r="P80115" i="3"/>
  <c r="P80116" i="3"/>
  <c r="P80117" i="3"/>
  <c r="P80118" i="3"/>
  <c r="P80119" i="3"/>
  <c r="P80120" i="3"/>
  <c r="P80121" i="3"/>
  <c r="P80122" i="3"/>
  <c r="P80123" i="3"/>
  <c r="P80124" i="3"/>
  <c r="P80125" i="3"/>
  <c r="P80126" i="3"/>
  <c r="P80127" i="3"/>
  <c r="P80128" i="3"/>
  <c r="P80129" i="3"/>
  <c r="P80130" i="3"/>
  <c r="P80131" i="3"/>
  <c r="P80132" i="3"/>
  <c r="P80133" i="3"/>
  <c r="P80134" i="3"/>
  <c r="P80135" i="3"/>
  <c r="P80136" i="3"/>
  <c r="P80137" i="3"/>
  <c r="P80138" i="3"/>
  <c r="P80139" i="3"/>
  <c r="P80140" i="3"/>
  <c r="P80141" i="3"/>
  <c r="P80142" i="3"/>
  <c r="P80143" i="3"/>
  <c r="P80144" i="3"/>
  <c r="P80145" i="3"/>
  <c r="P80146" i="3"/>
  <c r="P80147" i="3"/>
  <c r="P80148" i="3"/>
  <c r="P80149" i="3"/>
  <c r="P80150" i="3"/>
  <c r="P80151" i="3"/>
  <c r="P80152" i="3"/>
  <c r="P80153" i="3"/>
  <c r="P80154" i="3"/>
  <c r="P80155" i="3"/>
  <c r="P80156" i="3"/>
  <c r="P80157" i="3"/>
  <c r="P80158" i="3"/>
  <c r="P80159" i="3"/>
  <c r="P80160" i="3"/>
  <c r="P80161" i="3"/>
  <c r="P80162" i="3"/>
  <c r="P80163" i="3"/>
  <c r="P80164" i="3"/>
  <c r="P80165" i="3"/>
  <c r="P80166" i="3"/>
  <c r="P80167" i="3"/>
  <c r="P80168" i="3"/>
  <c r="P80169" i="3"/>
  <c r="P80170" i="3"/>
  <c r="P80171" i="3"/>
  <c r="P80172" i="3"/>
  <c r="P80173" i="3"/>
  <c r="P80174" i="3"/>
  <c r="P80175" i="3"/>
  <c r="P80176" i="3"/>
  <c r="P80177" i="3"/>
  <c r="P80178" i="3"/>
  <c r="P80179" i="3"/>
  <c r="P80180" i="3"/>
  <c r="P80181" i="3"/>
  <c r="P80182" i="3"/>
  <c r="P80183" i="3"/>
  <c r="P80184" i="3"/>
  <c r="P80185" i="3"/>
  <c r="P80186" i="3"/>
  <c r="P80187" i="3"/>
  <c r="P80188" i="3"/>
  <c r="P80189" i="3"/>
  <c r="P80190" i="3"/>
  <c r="P80191" i="3"/>
  <c r="P80192" i="3"/>
  <c r="P80193" i="3"/>
  <c r="P80194" i="3"/>
  <c r="P80195" i="3"/>
  <c r="P80196" i="3"/>
  <c r="P80197" i="3"/>
  <c r="P80198" i="3"/>
  <c r="P80199" i="3"/>
  <c r="P80200" i="3"/>
  <c r="P80201" i="3"/>
  <c r="P80202" i="3"/>
  <c r="P80203" i="3"/>
  <c r="P80204" i="3"/>
  <c r="P80205" i="3"/>
  <c r="P80206" i="3"/>
  <c r="P80207" i="3"/>
  <c r="P80208" i="3"/>
  <c r="P80209" i="3"/>
  <c r="P80210" i="3"/>
  <c r="P80211" i="3"/>
  <c r="P80212" i="3"/>
  <c r="P80213" i="3"/>
  <c r="P80214" i="3"/>
  <c r="P80215" i="3"/>
  <c r="P80216" i="3"/>
  <c r="P80217" i="3"/>
  <c r="P80218" i="3"/>
  <c r="P80219" i="3"/>
  <c r="P80220" i="3"/>
  <c r="P80221" i="3"/>
  <c r="P80222" i="3"/>
  <c r="P80223" i="3"/>
  <c r="P80224" i="3"/>
  <c r="P80225" i="3"/>
  <c r="P80226" i="3"/>
  <c r="P80227" i="3"/>
  <c r="P80228" i="3"/>
  <c r="P80229" i="3"/>
  <c r="P80230" i="3"/>
  <c r="P80231" i="3"/>
  <c r="P80232" i="3"/>
  <c r="P80233" i="3"/>
  <c r="P80234" i="3"/>
  <c r="P80235" i="3"/>
  <c r="P80236" i="3"/>
  <c r="P80237" i="3"/>
  <c r="P80238" i="3"/>
  <c r="P80239" i="3"/>
  <c r="P80240" i="3"/>
  <c r="P80241" i="3"/>
  <c r="P80242" i="3"/>
  <c r="P80243" i="3"/>
  <c r="P80244" i="3"/>
  <c r="P80245" i="3"/>
  <c r="P80246" i="3"/>
  <c r="P80247" i="3"/>
  <c r="P80248" i="3"/>
  <c r="P80249" i="3"/>
  <c r="P80250" i="3"/>
  <c r="P80251" i="3"/>
  <c r="P80252" i="3"/>
  <c r="P80253" i="3"/>
  <c r="P80254" i="3"/>
  <c r="P80255" i="3"/>
  <c r="P80256" i="3"/>
  <c r="P80257" i="3"/>
  <c r="P80258" i="3"/>
  <c r="P80259" i="3"/>
  <c r="P80260" i="3"/>
  <c r="P80261" i="3"/>
  <c r="P80262" i="3"/>
  <c r="P80263" i="3"/>
  <c r="P80264" i="3"/>
  <c r="P80265" i="3"/>
  <c r="P80266" i="3"/>
  <c r="P80267" i="3"/>
  <c r="P80268" i="3"/>
  <c r="P80269" i="3"/>
  <c r="P80270" i="3"/>
  <c r="P80271" i="3"/>
  <c r="P80272" i="3"/>
  <c r="P80273" i="3"/>
  <c r="P80274" i="3"/>
  <c r="P80275" i="3"/>
  <c r="P80276" i="3"/>
  <c r="P80277" i="3"/>
  <c r="P80278" i="3"/>
  <c r="P80279" i="3"/>
  <c r="P80280" i="3"/>
  <c r="P80281" i="3"/>
  <c r="P80282" i="3"/>
  <c r="P80283" i="3"/>
  <c r="P80284" i="3"/>
  <c r="P80285" i="3"/>
  <c r="P80286" i="3"/>
  <c r="P80287" i="3"/>
  <c r="P80288" i="3"/>
  <c r="P80289" i="3"/>
  <c r="P80290" i="3"/>
  <c r="P80291" i="3"/>
  <c r="P80292" i="3"/>
  <c r="P80293" i="3"/>
  <c r="P80294" i="3"/>
  <c r="P80295" i="3"/>
  <c r="P80296" i="3"/>
  <c r="P80297" i="3"/>
  <c r="P80298" i="3"/>
  <c r="P80299" i="3"/>
  <c r="P80300" i="3"/>
  <c r="P80301" i="3"/>
  <c r="P80302" i="3"/>
  <c r="P80303" i="3"/>
  <c r="P80304" i="3"/>
  <c r="P80305" i="3"/>
  <c r="P80306" i="3"/>
  <c r="P80307" i="3"/>
  <c r="P80308" i="3"/>
  <c r="P80309" i="3"/>
  <c r="P80310" i="3"/>
  <c r="P80311" i="3"/>
  <c r="P80312" i="3"/>
  <c r="P80313" i="3"/>
  <c r="P80314" i="3"/>
  <c r="P80315" i="3"/>
  <c r="P80316" i="3"/>
  <c r="P80317" i="3"/>
  <c r="P80318" i="3"/>
  <c r="P80319" i="3"/>
  <c r="P80320" i="3"/>
  <c r="P80321" i="3"/>
  <c r="P80322" i="3"/>
  <c r="P80323" i="3"/>
  <c r="P80324" i="3"/>
  <c r="P80325" i="3"/>
  <c r="P80326" i="3"/>
  <c r="P80327" i="3"/>
  <c r="P80328" i="3"/>
  <c r="P80329" i="3"/>
  <c r="P80330" i="3"/>
  <c r="P80331" i="3"/>
  <c r="P80332" i="3"/>
  <c r="P80333" i="3"/>
  <c r="P80334" i="3"/>
  <c r="P80335" i="3"/>
  <c r="P80336" i="3"/>
  <c r="P80337" i="3"/>
  <c r="P80338" i="3"/>
  <c r="P80339" i="3"/>
  <c r="P80340" i="3"/>
  <c r="P80341" i="3"/>
  <c r="P80342" i="3"/>
  <c r="P80343" i="3"/>
  <c r="P80344" i="3"/>
  <c r="P80345" i="3"/>
  <c r="P80346" i="3"/>
  <c r="P80347" i="3"/>
  <c r="P80348" i="3"/>
  <c r="P80349" i="3"/>
  <c r="P80350" i="3"/>
  <c r="P80351" i="3"/>
  <c r="P80352" i="3"/>
  <c r="P80353" i="3"/>
  <c r="P80354" i="3"/>
  <c r="P80355" i="3"/>
  <c r="P80356" i="3"/>
  <c r="P80357" i="3"/>
  <c r="P80358" i="3"/>
  <c r="P80359" i="3"/>
  <c r="P80360" i="3"/>
  <c r="P80361" i="3"/>
  <c r="P80362" i="3"/>
  <c r="P80363" i="3"/>
  <c r="P80364" i="3"/>
  <c r="P80365" i="3"/>
  <c r="P80366" i="3"/>
  <c r="P80367" i="3"/>
  <c r="P80368" i="3"/>
  <c r="P80369" i="3"/>
  <c r="P80370" i="3"/>
  <c r="P80371" i="3"/>
  <c r="P80372" i="3"/>
  <c r="P80373" i="3"/>
  <c r="P80374" i="3"/>
  <c r="P80375" i="3"/>
  <c r="P80376" i="3"/>
  <c r="P80377" i="3"/>
  <c r="P80378" i="3"/>
  <c r="P80379" i="3"/>
  <c r="P80380" i="3"/>
  <c r="P80381" i="3"/>
  <c r="P80382" i="3"/>
  <c r="P80383" i="3"/>
  <c r="P80384" i="3"/>
  <c r="P80385" i="3"/>
  <c r="P80386" i="3"/>
  <c r="P80387" i="3"/>
  <c r="P80388" i="3"/>
  <c r="P80389" i="3"/>
  <c r="P80390" i="3"/>
  <c r="P80391" i="3"/>
  <c r="P80392" i="3"/>
  <c r="P80393" i="3"/>
  <c r="P80394" i="3"/>
  <c r="P80395" i="3"/>
  <c r="P80396" i="3"/>
  <c r="P80397" i="3"/>
  <c r="P80398" i="3"/>
  <c r="P80399" i="3"/>
  <c r="P80400" i="3"/>
  <c r="P80401" i="3"/>
  <c r="P80402" i="3"/>
  <c r="P80403" i="3"/>
  <c r="P80404" i="3"/>
  <c r="P80405" i="3"/>
  <c r="P80406" i="3"/>
  <c r="P80407" i="3"/>
  <c r="P80408" i="3"/>
  <c r="P80409" i="3"/>
  <c r="P80410" i="3"/>
  <c r="P80411" i="3"/>
  <c r="P80412" i="3"/>
  <c r="P80413" i="3"/>
  <c r="P80414" i="3"/>
  <c r="P80415" i="3"/>
  <c r="P80416" i="3"/>
  <c r="P80417" i="3"/>
  <c r="P80418" i="3"/>
  <c r="P80419" i="3"/>
  <c r="P80420" i="3"/>
  <c r="P80421" i="3"/>
  <c r="P80422" i="3"/>
  <c r="P80423" i="3"/>
  <c r="P80424" i="3"/>
  <c r="P80425" i="3"/>
  <c r="P80426" i="3"/>
  <c r="P80427" i="3"/>
  <c r="P80428" i="3"/>
  <c r="P80429" i="3"/>
  <c r="P80430" i="3"/>
  <c r="P80431" i="3"/>
  <c r="P80432" i="3"/>
  <c r="P80433" i="3"/>
  <c r="P80434" i="3"/>
  <c r="P80435" i="3"/>
  <c r="P80436" i="3"/>
  <c r="P80437" i="3"/>
  <c r="P80438" i="3"/>
  <c r="P80439" i="3"/>
  <c r="P80440" i="3"/>
  <c r="P80441" i="3"/>
  <c r="P80442" i="3"/>
  <c r="P80443" i="3"/>
  <c r="P80444" i="3"/>
  <c r="P80445" i="3"/>
  <c r="P80446" i="3"/>
  <c r="P80447" i="3"/>
  <c r="P80448" i="3"/>
  <c r="P80449" i="3"/>
  <c r="P80450" i="3"/>
  <c r="P80451" i="3"/>
  <c r="P80452" i="3"/>
  <c r="P80453" i="3"/>
  <c r="P80454" i="3"/>
  <c r="P80455" i="3"/>
  <c r="P80456" i="3"/>
  <c r="P80457" i="3"/>
  <c r="P80458" i="3"/>
  <c r="P80459" i="3"/>
  <c r="P80460" i="3"/>
  <c r="P80461" i="3"/>
  <c r="P80462" i="3"/>
  <c r="P80463" i="3"/>
  <c r="P80464" i="3"/>
  <c r="P80465" i="3"/>
  <c r="P80466" i="3"/>
  <c r="P80467" i="3"/>
  <c r="P80468" i="3"/>
  <c r="P80469" i="3"/>
  <c r="P80470" i="3"/>
  <c r="P80471" i="3"/>
  <c r="P80472" i="3"/>
  <c r="P80473" i="3"/>
  <c r="P80474" i="3"/>
  <c r="P80475" i="3"/>
  <c r="P80476" i="3"/>
  <c r="P80477" i="3"/>
  <c r="P80478" i="3"/>
  <c r="P80479" i="3"/>
  <c r="P80480" i="3"/>
  <c r="P80481" i="3"/>
  <c r="P80482" i="3"/>
  <c r="P80483" i="3"/>
  <c r="P80484" i="3"/>
  <c r="P80485" i="3"/>
  <c r="P80486" i="3"/>
  <c r="P80487" i="3"/>
  <c r="P80488" i="3"/>
  <c r="P80489" i="3"/>
  <c r="P80490" i="3"/>
  <c r="P80491" i="3"/>
  <c r="P80492" i="3"/>
  <c r="P80493" i="3"/>
  <c r="P80494" i="3"/>
  <c r="P80495" i="3"/>
  <c r="P80496" i="3"/>
  <c r="P80497" i="3"/>
  <c r="P80498" i="3"/>
  <c r="P80499" i="3"/>
  <c r="P80500" i="3"/>
  <c r="P80501" i="3"/>
  <c r="P80502" i="3"/>
  <c r="P80503" i="3"/>
  <c r="P80504" i="3"/>
  <c r="P80505" i="3"/>
  <c r="P80506" i="3"/>
  <c r="P80507" i="3"/>
  <c r="P80508" i="3"/>
  <c r="P80509" i="3"/>
  <c r="P80510" i="3"/>
  <c r="P80511" i="3"/>
  <c r="P80512" i="3"/>
  <c r="P80513" i="3"/>
  <c r="P80514" i="3"/>
  <c r="P80515" i="3"/>
  <c r="P80516" i="3"/>
  <c r="P80517" i="3"/>
  <c r="P80518" i="3"/>
  <c r="P80519" i="3"/>
  <c r="P80520" i="3"/>
  <c r="P80521" i="3"/>
  <c r="P80522" i="3"/>
  <c r="P80523" i="3"/>
  <c r="P80524" i="3"/>
  <c r="P80525" i="3"/>
  <c r="P80526" i="3"/>
  <c r="P80527" i="3"/>
  <c r="P80528" i="3"/>
  <c r="P80529" i="3"/>
  <c r="P80530" i="3"/>
  <c r="P80531" i="3"/>
  <c r="P80532" i="3"/>
  <c r="P80533" i="3"/>
  <c r="P80534" i="3"/>
  <c r="P80535" i="3"/>
  <c r="P80536" i="3"/>
  <c r="P80537" i="3"/>
  <c r="P80538" i="3"/>
  <c r="P80539" i="3"/>
  <c r="P80540" i="3"/>
  <c r="P80541" i="3"/>
  <c r="P80542" i="3"/>
  <c r="P80543" i="3"/>
  <c r="P80544" i="3"/>
  <c r="P80545" i="3"/>
  <c r="P80546" i="3"/>
  <c r="P80547" i="3"/>
  <c r="P80548" i="3"/>
  <c r="P80549" i="3"/>
  <c r="P80550" i="3"/>
  <c r="P80551" i="3"/>
  <c r="P80552" i="3"/>
  <c r="P80553" i="3"/>
  <c r="P80554" i="3"/>
  <c r="P80555" i="3"/>
  <c r="P80556" i="3"/>
  <c r="P80557" i="3"/>
  <c r="P80558" i="3"/>
  <c r="P80559" i="3"/>
  <c r="P80560" i="3"/>
  <c r="P80561" i="3"/>
  <c r="P80562" i="3"/>
  <c r="P80563" i="3"/>
  <c r="P80564" i="3"/>
  <c r="P80565" i="3"/>
  <c r="P80566" i="3"/>
  <c r="P80567" i="3"/>
  <c r="P80568" i="3"/>
  <c r="P80569" i="3"/>
  <c r="P80570" i="3"/>
  <c r="P80571" i="3"/>
  <c r="P80572" i="3"/>
  <c r="P80573" i="3"/>
  <c r="P80574" i="3"/>
  <c r="P80575" i="3"/>
  <c r="P80576" i="3"/>
  <c r="P80577" i="3"/>
  <c r="P80578" i="3"/>
  <c r="P80579" i="3"/>
  <c r="P80580" i="3"/>
  <c r="P80581" i="3"/>
  <c r="P80582" i="3"/>
  <c r="P80583" i="3"/>
  <c r="P80584" i="3"/>
  <c r="P80585" i="3"/>
  <c r="P80586" i="3"/>
  <c r="P80587" i="3"/>
  <c r="P80588" i="3"/>
  <c r="P80589" i="3"/>
  <c r="P80590" i="3"/>
  <c r="P80591" i="3"/>
  <c r="P80592" i="3"/>
  <c r="P80593" i="3"/>
  <c r="P80594" i="3"/>
  <c r="P80595" i="3"/>
  <c r="P80596" i="3"/>
  <c r="P80597" i="3"/>
  <c r="P80598" i="3"/>
  <c r="P80599" i="3"/>
  <c r="P80600" i="3"/>
  <c r="P80601" i="3"/>
  <c r="P80602" i="3"/>
  <c r="P80603" i="3"/>
  <c r="P80604" i="3"/>
  <c r="P80605" i="3"/>
  <c r="P80606" i="3"/>
  <c r="P80607" i="3"/>
  <c r="P80608" i="3"/>
  <c r="P80609" i="3"/>
  <c r="P80610" i="3"/>
  <c r="P80611" i="3"/>
  <c r="P80612" i="3"/>
  <c r="P80613" i="3"/>
  <c r="P80614" i="3"/>
  <c r="P80615" i="3"/>
  <c r="P80616" i="3"/>
  <c r="P80617" i="3"/>
  <c r="P80618" i="3"/>
  <c r="P80619" i="3"/>
  <c r="P80620" i="3"/>
  <c r="P80621" i="3"/>
  <c r="P80622" i="3"/>
  <c r="P80623" i="3"/>
  <c r="P80624" i="3"/>
  <c r="P80625" i="3"/>
  <c r="P80626" i="3"/>
  <c r="P80627" i="3"/>
  <c r="P80628" i="3"/>
  <c r="P80629" i="3"/>
  <c r="P80630" i="3"/>
  <c r="P80631" i="3"/>
  <c r="P80632" i="3"/>
  <c r="P80633" i="3"/>
  <c r="P80634" i="3"/>
  <c r="P80635" i="3"/>
  <c r="P80636" i="3"/>
  <c r="P80637" i="3"/>
  <c r="P80638" i="3"/>
  <c r="P80639" i="3"/>
  <c r="P80640" i="3"/>
  <c r="P80641" i="3"/>
  <c r="P80642" i="3"/>
  <c r="P80643" i="3"/>
  <c r="P80644" i="3"/>
  <c r="P80645" i="3"/>
  <c r="P80646" i="3"/>
  <c r="P80647" i="3"/>
  <c r="P80648" i="3"/>
  <c r="P80649" i="3"/>
  <c r="P80650" i="3"/>
  <c r="P80651" i="3"/>
  <c r="P80652" i="3"/>
  <c r="P80653" i="3"/>
  <c r="P80654" i="3"/>
  <c r="P80655" i="3"/>
  <c r="P80656" i="3"/>
  <c r="P80657" i="3"/>
  <c r="P80658" i="3"/>
  <c r="P80659" i="3"/>
  <c r="P80660" i="3"/>
  <c r="P80661" i="3"/>
  <c r="P80662" i="3"/>
  <c r="P80663" i="3"/>
  <c r="P80664" i="3"/>
  <c r="P80665" i="3"/>
  <c r="P80666" i="3"/>
  <c r="P80667" i="3"/>
  <c r="P80668" i="3"/>
  <c r="P80669" i="3"/>
  <c r="P80670" i="3"/>
  <c r="P80671" i="3"/>
  <c r="P80672" i="3"/>
  <c r="P80673" i="3"/>
  <c r="P80674" i="3"/>
  <c r="P80675" i="3"/>
  <c r="P80676" i="3"/>
  <c r="P80677" i="3"/>
  <c r="P80678" i="3"/>
  <c r="P80679" i="3"/>
  <c r="P80680" i="3"/>
  <c r="P80681" i="3"/>
  <c r="P80682" i="3"/>
  <c r="P80683" i="3"/>
  <c r="P80684" i="3"/>
  <c r="P80685" i="3"/>
  <c r="P80686" i="3"/>
  <c r="P80687" i="3"/>
  <c r="P80688" i="3"/>
  <c r="P80689" i="3"/>
  <c r="P80690" i="3"/>
  <c r="P80691" i="3"/>
  <c r="P80692" i="3"/>
  <c r="P80693" i="3"/>
  <c r="P80694" i="3"/>
  <c r="P80695" i="3"/>
  <c r="P80696" i="3"/>
  <c r="P80697" i="3"/>
  <c r="P80698" i="3"/>
  <c r="P80699" i="3"/>
  <c r="P80700" i="3"/>
  <c r="P80701" i="3"/>
  <c r="P80702" i="3"/>
  <c r="P80703" i="3"/>
  <c r="P80704" i="3"/>
  <c r="P80705" i="3"/>
  <c r="P80706" i="3"/>
  <c r="P80707" i="3"/>
  <c r="P80708" i="3"/>
  <c r="P80709" i="3"/>
  <c r="P80710" i="3"/>
  <c r="P80711" i="3"/>
  <c r="P80712" i="3"/>
  <c r="P80713" i="3"/>
  <c r="P80714" i="3"/>
  <c r="P80715" i="3"/>
  <c r="P80716" i="3"/>
  <c r="P80717" i="3"/>
  <c r="P80718" i="3"/>
  <c r="P80719" i="3"/>
  <c r="P80720" i="3"/>
  <c r="P80721" i="3"/>
  <c r="P80722" i="3"/>
  <c r="P80723" i="3"/>
  <c r="P80724" i="3"/>
  <c r="P80725" i="3"/>
  <c r="P80726" i="3"/>
  <c r="P80727" i="3"/>
  <c r="P80728" i="3"/>
  <c r="P80729" i="3"/>
  <c r="P80730" i="3"/>
  <c r="P80731" i="3"/>
  <c r="P80732" i="3"/>
  <c r="P80733" i="3"/>
  <c r="P80734" i="3"/>
  <c r="P80735" i="3"/>
  <c r="P80736" i="3"/>
  <c r="P80737" i="3"/>
  <c r="P80738" i="3"/>
  <c r="P80739" i="3"/>
  <c r="P80740" i="3"/>
  <c r="P80741" i="3"/>
  <c r="P80742" i="3"/>
  <c r="P80743" i="3"/>
  <c r="P80744" i="3"/>
  <c r="P80745" i="3"/>
  <c r="P80746" i="3"/>
  <c r="P80747" i="3"/>
  <c r="P80748" i="3"/>
  <c r="P80749" i="3"/>
  <c r="P80750" i="3"/>
  <c r="P80751" i="3"/>
  <c r="P80752" i="3"/>
  <c r="P80753" i="3"/>
  <c r="P80754" i="3"/>
  <c r="P80755" i="3"/>
  <c r="P80756" i="3"/>
  <c r="P80757" i="3"/>
  <c r="P80758" i="3"/>
  <c r="P80759" i="3"/>
  <c r="P80760" i="3"/>
  <c r="P80761" i="3"/>
  <c r="P80762" i="3"/>
  <c r="P80763" i="3"/>
  <c r="P80764" i="3"/>
  <c r="P80765" i="3"/>
  <c r="P80766" i="3"/>
  <c r="P80767" i="3"/>
  <c r="P80768" i="3"/>
  <c r="P80769" i="3"/>
  <c r="P80770" i="3"/>
  <c r="P80771" i="3"/>
  <c r="P80772" i="3"/>
  <c r="P80773" i="3"/>
  <c r="P80774" i="3"/>
  <c r="P80775" i="3"/>
  <c r="P80776" i="3"/>
  <c r="P80777" i="3"/>
  <c r="P80778" i="3"/>
  <c r="P80779" i="3"/>
  <c r="P80780" i="3"/>
  <c r="P80781" i="3"/>
  <c r="P80782" i="3"/>
  <c r="P80783" i="3"/>
  <c r="P80784" i="3"/>
  <c r="P80785" i="3"/>
  <c r="P80786" i="3"/>
  <c r="P80787" i="3"/>
  <c r="P80788" i="3"/>
  <c r="P80789" i="3"/>
  <c r="P80790" i="3"/>
  <c r="P80791" i="3"/>
  <c r="P80792" i="3"/>
  <c r="P80793" i="3"/>
  <c r="P80794" i="3"/>
  <c r="P80795" i="3"/>
  <c r="P80796" i="3"/>
  <c r="P80797" i="3"/>
  <c r="P80798" i="3"/>
  <c r="P80799" i="3"/>
  <c r="P80800" i="3"/>
  <c r="P80801" i="3"/>
  <c r="P80802" i="3"/>
  <c r="P80803" i="3"/>
  <c r="P80804" i="3"/>
  <c r="P80805" i="3"/>
  <c r="P80806" i="3"/>
  <c r="P80807" i="3"/>
  <c r="P80808" i="3"/>
  <c r="P80809" i="3"/>
  <c r="P80810" i="3"/>
  <c r="P80811" i="3"/>
  <c r="P80812" i="3"/>
  <c r="P80813" i="3"/>
  <c r="P80814" i="3"/>
  <c r="P80815" i="3"/>
  <c r="P80816" i="3"/>
  <c r="P80817" i="3"/>
  <c r="P80818" i="3"/>
  <c r="P80819" i="3"/>
  <c r="P80820" i="3"/>
  <c r="P80821" i="3"/>
  <c r="P80822" i="3"/>
  <c r="P80823" i="3"/>
  <c r="P80824" i="3"/>
  <c r="P80825" i="3"/>
  <c r="P80826" i="3"/>
  <c r="P80827" i="3"/>
  <c r="P80828" i="3"/>
  <c r="P80829" i="3"/>
  <c r="P80830" i="3"/>
  <c r="P80831" i="3"/>
  <c r="P80832" i="3"/>
  <c r="P80833" i="3"/>
  <c r="P80834" i="3"/>
  <c r="P80835" i="3"/>
  <c r="P80836" i="3"/>
  <c r="P80837" i="3"/>
  <c r="P80838" i="3"/>
  <c r="P80839" i="3"/>
  <c r="P80840" i="3"/>
  <c r="P80841" i="3"/>
  <c r="P80842" i="3"/>
  <c r="P80843" i="3"/>
  <c r="P80844" i="3"/>
  <c r="P80845" i="3"/>
  <c r="P80846" i="3"/>
  <c r="P80847" i="3"/>
  <c r="P80848" i="3"/>
  <c r="P80849" i="3"/>
  <c r="P80850" i="3"/>
  <c r="P80851" i="3"/>
  <c r="P80852" i="3"/>
  <c r="P80853" i="3"/>
  <c r="P80854" i="3"/>
  <c r="P80855" i="3"/>
  <c r="P80856" i="3"/>
  <c r="P80857" i="3"/>
  <c r="P80858" i="3"/>
  <c r="P80859" i="3"/>
  <c r="P80860" i="3"/>
  <c r="P80861" i="3"/>
  <c r="P80862" i="3"/>
  <c r="P80863" i="3"/>
  <c r="P80864" i="3"/>
  <c r="P80865" i="3"/>
  <c r="P80866" i="3"/>
  <c r="P80867" i="3"/>
  <c r="P80868" i="3"/>
  <c r="P80869" i="3"/>
  <c r="P80870" i="3"/>
  <c r="P80871" i="3"/>
  <c r="P80872" i="3"/>
  <c r="P80873" i="3"/>
  <c r="P80874" i="3"/>
  <c r="P80875" i="3"/>
  <c r="P80876" i="3"/>
  <c r="P80877" i="3"/>
  <c r="P80878" i="3"/>
  <c r="P80879" i="3"/>
  <c r="P80880" i="3"/>
  <c r="P80881" i="3"/>
  <c r="P80882" i="3"/>
  <c r="P80883" i="3"/>
  <c r="P80884" i="3"/>
  <c r="P80885" i="3"/>
  <c r="P80886" i="3"/>
  <c r="P80887" i="3"/>
  <c r="P80888" i="3"/>
  <c r="P80889" i="3"/>
  <c r="P80890" i="3"/>
  <c r="P80891" i="3"/>
  <c r="P80892" i="3"/>
  <c r="P80893" i="3"/>
  <c r="P80894" i="3"/>
  <c r="P80895" i="3"/>
  <c r="P80896" i="3"/>
  <c r="P80897" i="3"/>
  <c r="P80898" i="3"/>
  <c r="P80899" i="3"/>
  <c r="P80900" i="3"/>
  <c r="P80901" i="3"/>
  <c r="P80902" i="3"/>
  <c r="P80903" i="3"/>
  <c r="P80904" i="3"/>
  <c r="P80905" i="3"/>
  <c r="P80906" i="3"/>
  <c r="P80907" i="3"/>
  <c r="P80908" i="3"/>
  <c r="P80909" i="3"/>
  <c r="P80910" i="3"/>
  <c r="P80911" i="3"/>
  <c r="P80912" i="3"/>
  <c r="P80913" i="3"/>
  <c r="P80914" i="3"/>
  <c r="P80915" i="3"/>
  <c r="P80916" i="3"/>
  <c r="P80917" i="3"/>
  <c r="P80918" i="3"/>
  <c r="P80919" i="3"/>
  <c r="P80920" i="3"/>
  <c r="P80921" i="3"/>
  <c r="P80922" i="3"/>
  <c r="P80923" i="3"/>
  <c r="P80924" i="3"/>
  <c r="P80925" i="3"/>
  <c r="P80926" i="3"/>
  <c r="P80927" i="3"/>
  <c r="P80928" i="3"/>
  <c r="P80929" i="3"/>
  <c r="P80930" i="3"/>
  <c r="P80931" i="3"/>
  <c r="P80932" i="3"/>
  <c r="P80933" i="3"/>
  <c r="P80934" i="3"/>
  <c r="P80935" i="3"/>
  <c r="P80936" i="3"/>
  <c r="P80937" i="3"/>
  <c r="P80938" i="3"/>
  <c r="P80939" i="3"/>
  <c r="P80940" i="3"/>
  <c r="P80941" i="3"/>
  <c r="P80942" i="3"/>
  <c r="P80943" i="3"/>
  <c r="P80944" i="3"/>
  <c r="P80945" i="3"/>
  <c r="P80946" i="3"/>
  <c r="P80947" i="3"/>
  <c r="P80948" i="3"/>
  <c r="P80949" i="3"/>
  <c r="P80950" i="3"/>
  <c r="P80951" i="3"/>
  <c r="P80952" i="3"/>
  <c r="P80953" i="3"/>
  <c r="P80954" i="3"/>
  <c r="P80955" i="3"/>
  <c r="P80956" i="3"/>
  <c r="P80957" i="3"/>
  <c r="P80958" i="3"/>
  <c r="P80959" i="3"/>
  <c r="P80960" i="3"/>
  <c r="P80961" i="3"/>
  <c r="P80962" i="3"/>
  <c r="P80963" i="3"/>
  <c r="P80964" i="3"/>
  <c r="P80965" i="3"/>
  <c r="P80966" i="3"/>
  <c r="P80967" i="3"/>
  <c r="P80968" i="3"/>
  <c r="P80969" i="3"/>
  <c r="P80970" i="3"/>
  <c r="P80971" i="3"/>
  <c r="P80972" i="3"/>
  <c r="P80973" i="3"/>
  <c r="P80974" i="3"/>
  <c r="P80975" i="3"/>
  <c r="P80976" i="3"/>
  <c r="P80977" i="3"/>
  <c r="P80978" i="3"/>
  <c r="P80979" i="3"/>
  <c r="P80980" i="3"/>
  <c r="P80981" i="3"/>
  <c r="P80982" i="3"/>
  <c r="P80983" i="3"/>
  <c r="P80984" i="3"/>
  <c r="P80985" i="3"/>
  <c r="P80986" i="3"/>
  <c r="P80987" i="3"/>
  <c r="P80988" i="3"/>
  <c r="P80989" i="3"/>
  <c r="P80990" i="3"/>
  <c r="P80991" i="3"/>
  <c r="P80992" i="3"/>
  <c r="P80993" i="3"/>
  <c r="P80994" i="3"/>
  <c r="P80995" i="3"/>
  <c r="P80996" i="3"/>
  <c r="P80997" i="3"/>
  <c r="P80998" i="3"/>
  <c r="P80999" i="3"/>
  <c r="P81000" i="3"/>
  <c r="P81001" i="3"/>
  <c r="P81002" i="3"/>
  <c r="P81003" i="3"/>
  <c r="P81004" i="3"/>
  <c r="P81005" i="3"/>
  <c r="P81006" i="3"/>
  <c r="P81007" i="3"/>
  <c r="P81008" i="3"/>
  <c r="P81009" i="3"/>
  <c r="P81010" i="3"/>
  <c r="P81011" i="3"/>
  <c r="P81012" i="3"/>
  <c r="P81013" i="3"/>
  <c r="P81014" i="3"/>
  <c r="P81015" i="3"/>
  <c r="P81016" i="3"/>
  <c r="P81017" i="3"/>
  <c r="P81018" i="3"/>
  <c r="P81019" i="3"/>
  <c r="P81020" i="3"/>
  <c r="P81021" i="3"/>
  <c r="P81022" i="3"/>
  <c r="P81023" i="3"/>
  <c r="P81024" i="3"/>
  <c r="P81025" i="3"/>
  <c r="P81026" i="3"/>
  <c r="P81027" i="3"/>
  <c r="P81028" i="3"/>
  <c r="P81029" i="3"/>
  <c r="P81030" i="3"/>
  <c r="P81031" i="3"/>
  <c r="P81032" i="3"/>
  <c r="P81033" i="3"/>
  <c r="P81034" i="3"/>
  <c r="P81035" i="3"/>
  <c r="P81036" i="3"/>
  <c r="P81037" i="3"/>
  <c r="P81038" i="3"/>
  <c r="P81039" i="3"/>
  <c r="P81040" i="3"/>
  <c r="P81041" i="3"/>
  <c r="P81042" i="3"/>
  <c r="P81043" i="3"/>
  <c r="P81044" i="3"/>
  <c r="P81045" i="3"/>
  <c r="P81046" i="3"/>
  <c r="P81047" i="3"/>
  <c r="P81048" i="3"/>
  <c r="P81049" i="3"/>
  <c r="P81050" i="3"/>
  <c r="P81051" i="3"/>
  <c r="P81052" i="3"/>
  <c r="P81053" i="3"/>
  <c r="P81054" i="3"/>
  <c r="P81055" i="3"/>
  <c r="P81056" i="3"/>
  <c r="P81057" i="3"/>
  <c r="P81058" i="3"/>
  <c r="P81059" i="3"/>
  <c r="P81060" i="3"/>
  <c r="P81061" i="3"/>
  <c r="P81062" i="3"/>
  <c r="P81063" i="3"/>
  <c r="P81064" i="3"/>
  <c r="P81065" i="3"/>
  <c r="P81066" i="3"/>
  <c r="P81067" i="3"/>
  <c r="P81068" i="3"/>
  <c r="P81069" i="3"/>
  <c r="P81070" i="3"/>
  <c r="P81071" i="3"/>
  <c r="P81072" i="3"/>
  <c r="P81073" i="3"/>
  <c r="P81074" i="3"/>
  <c r="P81075" i="3"/>
  <c r="P81076" i="3"/>
  <c r="P81077" i="3"/>
  <c r="P81078" i="3"/>
  <c r="P81079" i="3"/>
  <c r="P81080" i="3"/>
  <c r="P81081" i="3"/>
  <c r="P81082" i="3"/>
  <c r="P81083" i="3"/>
  <c r="P81084" i="3"/>
  <c r="P81085" i="3"/>
  <c r="P81086" i="3"/>
  <c r="P81087" i="3"/>
  <c r="P81088" i="3"/>
  <c r="P81089" i="3"/>
  <c r="P81090" i="3"/>
  <c r="P81091" i="3"/>
  <c r="P81092" i="3"/>
  <c r="P81093" i="3"/>
  <c r="P81094" i="3"/>
  <c r="P81095" i="3"/>
  <c r="P81096" i="3"/>
  <c r="P81097" i="3"/>
  <c r="P81098" i="3"/>
  <c r="P81099" i="3"/>
  <c r="P81100" i="3"/>
  <c r="P81101" i="3"/>
  <c r="P81102" i="3"/>
  <c r="P81103" i="3"/>
  <c r="P81104" i="3"/>
  <c r="P81105" i="3"/>
  <c r="P81106" i="3"/>
  <c r="P81107" i="3"/>
  <c r="P81108" i="3"/>
  <c r="P81109" i="3"/>
  <c r="P81110" i="3"/>
  <c r="P81111" i="3"/>
  <c r="P81112" i="3"/>
  <c r="P81113" i="3"/>
  <c r="P81114" i="3"/>
  <c r="P81115" i="3"/>
  <c r="P81116" i="3"/>
  <c r="P81117" i="3"/>
  <c r="P81118" i="3"/>
  <c r="P81119" i="3"/>
  <c r="P81120" i="3"/>
  <c r="P81121" i="3"/>
  <c r="P81122" i="3"/>
  <c r="P81123" i="3"/>
  <c r="P81124" i="3"/>
  <c r="P81125" i="3"/>
  <c r="P81126" i="3"/>
  <c r="P81127" i="3"/>
  <c r="P81128" i="3"/>
  <c r="P81129" i="3"/>
  <c r="P81130" i="3"/>
  <c r="P81131" i="3"/>
  <c r="P81132" i="3"/>
  <c r="P81133" i="3"/>
  <c r="P81134" i="3"/>
  <c r="P81135" i="3"/>
  <c r="P81136" i="3"/>
  <c r="P81137" i="3"/>
  <c r="P81138" i="3"/>
  <c r="P81139" i="3"/>
  <c r="P81140" i="3"/>
  <c r="P81141" i="3"/>
  <c r="P81142" i="3"/>
  <c r="P81143" i="3"/>
  <c r="P81144" i="3"/>
  <c r="P81145" i="3"/>
  <c r="P81146" i="3"/>
  <c r="P81147" i="3"/>
  <c r="P81148" i="3"/>
  <c r="P81149" i="3"/>
  <c r="P81150" i="3"/>
  <c r="P81151" i="3"/>
  <c r="P81152" i="3"/>
  <c r="P81153" i="3"/>
  <c r="P81154" i="3"/>
  <c r="P81155" i="3"/>
  <c r="P81156" i="3"/>
  <c r="P81157" i="3"/>
  <c r="P81158" i="3"/>
  <c r="P81159" i="3"/>
  <c r="P81160" i="3"/>
  <c r="P81161" i="3"/>
  <c r="P81162" i="3"/>
  <c r="P81163" i="3"/>
  <c r="P81164" i="3"/>
  <c r="P81165" i="3"/>
  <c r="P81166" i="3"/>
  <c r="P81167" i="3"/>
  <c r="P81168" i="3"/>
  <c r="P81169" i="3"/>
  <c r="P81170" i="3"/>
  <c r="P81171" i="3"/>
  <c r="P81172" i="3"/>
  <c r="P81173" i="3"/>
  <c r="P81174" i="3"/>
  <c r="P81175" i="3"/>
  <c r="P81176" i="3"/>
  <c r="P81177" i="3"/>
  <c r="P81178" i="3"/>
  <c r="P81179" i="3"/>
  <c r="P81180" i="3"/>
  <c r="P81181" i="3"/>
  <c r="P81182" i="3"/>
  <c r="P81183" i="3"/>
  <c r="P81184" i="3"/>
  <c r="P81185" i="3"/>
  <c r="P81186" i="3"/>
  <c r="P81187" i="3"/>
  <c r="P81188" i="3"/>
  <c r="P81189" i="3"/>
  <c r="P81190" i="3"/>
  <c r="P81191" i="3"/>
  <c r="P81192" i="3"/>
  <c r="P81193" i="3"/>
  <c r="P81194" i="3"/>
  <c r="P81195" i="3"/>
  <c r="P81196" i="3"/>
  <c r="P81197" i="3"/>
  <c r="P81198" i="3"/>
  <c r="P81199" i="3"/>
  <c r="P81200" i="3"/>
  <c r="P81201" i="3"/>
  <c r="P81202" i="3"/>
  <c r="P81203" i="3"/>
  <c r="P81204" i="3"/>
  <c r="P81205" i="3"/>
  <c r="P81206" i="3"/>
  <c r="P81207" i="3"/>
  <c r="P81208" i="3"/>
  <c r="P81209" i="3"/>
  <c r="P81210" i="3"/>
  <c r="P81211" i="3"/>
  <c r="P81212" i="3"/>
  <c r="P81213" i="3"/>
  <c r="P81214" i="3"/>
  <c r="P81215" i="3"/>
  <c r="P81216" i="3"/>
  <c r="P81217" i="3"/>
  <c r="P81218" i="3"/>
  <c r="P81219" i="3"/>
  <c r="P81220" i="3"/>
  <c r="P81221" i="3"/>
  <c r="P81222" i="3"/>
  <c r="P81223" i="3"/>
  <c r="P81224" i="3"/>
  <c r="P81225" i="3"/>
  <c r="P81226" i="3"/>
  <c r="P81227" i="3"/>
  <c r="P81228" i="3"/>
  <c r="P81229" i="3"/>
  <c r="P81230" i="3"/>
  <c r="P81231" i="3"/>
  <c r="P81232" i="3"/>
  <c r="P81233" i="3"/>
  <c r="P81234" i="3"/>
  <c r="P81235" i="3"/>
  <c r="P81236" i="3"/>
  <c r="P81237" i="3"/>
  <c r="P81238" i="3"/>
  <c r="P81239" i="3"/>
  <c r="P81240" i="3"/>
  <c r="P81241" i="3"/>
  <c r="P81242" i="3"/>
  <c r="P81243" i="3"/>
  <c r="P81244" i="3"/>
  <c r="P81245" i="3"/>
  <c r="P81246" i="3"/>
  <c r="P81247" i="3"/>
  <c r="P81248" i="3"/>
  <c r="P81249" i="3"/>
  <c r="P81250" i="3"/>
  <c r="P81251" i="3"/>
  <c r="P81252" i="3"/>
  <c r="P81253" i="3"/>
  <c r="P81254" i="3"/>
  <c r="P81255" i="3"/>
  <c r="P81256" i="3"/>
  <c r="P81257" i="3"/>
  <c r="P81258" i="3"/>
  <c r="P81259" i="3"/>
  <c r="P81260" i="3"/>
  <c r="P81261" i="3"/>
  <c r="P81262" i="3"/>
  <c r="P81263" i="3"/>
  <c r="P81264" i="3"/>
  <c r="P81265" i="3"/>
  <c r="P81266" i="3"/>
  <c r="P81267" i="3"/>
  <c r="P81268" i="3"/>
  <c r="P81269" i="3"/>
  <c r="P81270" i="3"/>
  <c r="P81271" i="3"/>
  <c r="P81272" i="3"/>
  <c r="P81273" i="3"/>
  <c r="P81274" i="3"/>
  <c r="P81275" i="3"/>
  <c r="P81276" i="3"/>
  <c r="P81277" i="3"/>
  <c r="P81278" i="3"/>
  <c r="P81279" i="3"/>
  <c r="P81280" i="3"/>
  <c r="P81281" i="3"/>
  <c r="P81282" i="3"/>
  <c r="P81283" i="3"/>
  <c r="P81284" i="3"/>
  <c r="P81285" i="3"/>
  <c r="P81286" i="3"/>
  <c r="P81287" i="3"/>
  <c r="P81288" i="3"/>
  <c r="P81289" i="3"/>
  <c r="P81290" i="3"/>
  <c r="P81291" i="3"/>
  <c r="P81292" i="3"/>
  <c r="P81293" i="3"/>
  <c r="P81294" i="3"/>
  <c r="P81295" i="3"/>
  <c r="P81296" i="3"/>
  <c r="P81297" i="3"/>
  <c r="P81298" i="3"/>
  <c r="P81299" i="3"/>
  <c r="P81300" i="3"/>
  <c r="P81301" i="3"/>
  <c r="P81302" i="3"/>
  <c r="P81303" i="3"/>
  <c r="P81304" i="3"/>
  <c r="P81305" i="3"/>
  <c r="P81306" i="3"/>
  <c r="P81307" i="3"/>
  <c r="P81308" i="3"/>
  <c r="P81309" i="3"/>
  <c r="P81310" i="3"/>
  <c r="P81311" i="3"/>
  <c r="P81312" i="3"/>
  <c r="P81313" i="3"/>
  <c r="P81314" i="3"/>
  <c r="P81315" i="3"/>
  <c r="P81316" i="3"/>
  <c r="P81317" i="3"/>
  <c r="P81318" i="3"/>
  <c r="P81319" i="3"/>
  <c r="P81320" i="3"/>
  <c r="P81321" i="3"/>
  <c r="P81322" i="3"/>
  <c r="P81323" i="3"/>
  <c r="P81324" i="3"/>
  <c r="P81325" i="3"/>
  <c r="P81326" i="3"/>
  <c r="P81327" i="3"/>
  <c r="P81328" i="3"/>
  <c r="P81329" i="3"/>
  <c r="P81330" i="3"/>
  <c r="P81331" i="3"/>
  <c r="P81332" i="3"/>
  <c r="P81333" i="3"/>
  <c r="P81334" i="3"/>
  <c r="P81335" i="3"/>
  <c r="P81336" i="3"/>
  <c r="P81337" i="3"/>
  <c r="P81338" i="3"/>
  <c r="P81339" i="3"/>
  <c r="P81340" i="3"/>
  <c r="P81341" i="3"/>
  <c r="P81342" i="3"/>
  <c r="P81343" i="3"/>
  <c r="P81344" i="3"/>
  <c r="P81345" i="3"/>
  <c r="P81346" i="3"/>
  <c r="P81347" i="3"/>
  <c r="P81348" i="3"/>
  <c r="P81349" i="3"/>
  <c r="P81350" i="3"/>
  <c r="P81351" i="3"/>
  <c r="P81352" i="3"/>
  <c r="P81353" i="3"/>
  <c r="P81354" i="3"/>
  <c r="P81355" i="3"/>
  <c r="P81356" i="3"/>
  <c r="P81357" i="3"/>
  <c r="P81358" i="3"/>
  <c r="P81359" i="3"/>
  <c r="P81360" i="3"/>
  <c r="P81361" i="3"/>
  <c r="P81362" i="3"/>
  <c r="P81363" i="3"/>
  <c r="P81364" i="3"/>
  <c r="P81365" i="3"/>
  <c r="P81366" i="3"/>
  <c r="P81367" i="3"/>
  <c r="P81368" i="3"/>
  <c r="P81369" i="3"/>
  <c r="P81370" i="3"/>
  <c r="P81371" i="3"/>
  <c r="P81372" i="3"/>
  <c r="P81373" i="3"/>
  <c r="P81374" i="3"/>
  <c r="P81375" i="3"/>
  <c r="P81376" i="3"/>
  <c r="P81377" i="3"/>
  <c r="P81378" i="3"/>
  <c r="P81379" i="3"/>
  <c r="P81380" i="3"/>
  <c r="P81381" i="3"/>
  <c r="P81382" i="3"/>
  <c r="P81383" i="3"/>
  <c r="P81384" i="3"/>
  <c r="P81385" i="3"/>
  <c r="P81386" i="3"/>
  <c r="P81387" i="3"/>
  <c r="P81388" i="3"/>
  <c r="P81389" i="3"/>
  <c r="P81390" i="3"/>
  <c r="P81391" i="3"/>
  <c r="P81392" i="3"/>
  <c r="P81393" i="3"/>
  <c r="P81394" i="3"/>
  <c r="P81395" i="3"/>
  <c r="P81396" i="3"/>
  <c r="P81397" i="3"/>
  <c r="P81398" i="3"/>
  <c r="P81399" i="3"/>
  <c r="P81400" i="3"/>
  <c r="P81401" i="3"/>
  <c r="P81402" i="3"/>
  <c r="P81403" i="3"/>
  <c r="P81404" i="3"/>
  <c r="P81405" i="3"/>
  <c r="P81406" i="3"/>
  <c r="P81407" i="3"/>
  <c r="P81408" i="3"/>
  <c r="P81409" i="3"/>
  <c r="P81410" i="3"/>
  <c r="P81411" i="3"/>
  <c r="P81412" i="3"/>
  <c r="P81413" i="3"/>
  <c r="P81414" i="3"/>
  <c r="P81415" i="3"/>
  <c r="P81416" i="3"/>
  <c r="P81417" i="3"/>
  <c r="P81418" i="3"/>
  <c r="P81419" i="3"/>
  <c r="P81420" i="3"/>
  <c r="P81421" i="3"/>
  <c r="P81422" i="3"/>
  <c r="P81423" i="3"/>
  <c r="P81424" i="3"/>
  <c r="P81425" i="3"/>
  <c r="P81426" i="3"/>
  <c r="P81427" i="3"/>
  <c r="P81428" i="3"/>
  <c r="P81429" i="3"/>
  <c r="P81430" i="3"/>
  <c r="P81431" i="3"/>
  <c r="P81432" i="3"/>
  <c r="P81433" i="3"/>
  <c r="P81434" i="3"/>
  <c r="P81435" i="3"/>
  <c r="P81436" i="3"/>
  <c r="P81437" i="3"/>
  <c r="P81438" i="3"/>
  <c r="P81439" i="3"/>
  <c r="P81440" i="3"/>
  <c r="P81441" i="3"/>
  <c r="P81442" i="3"/>
  <c r="P81443" i="3"/>
  <c r="P81444" i="3"/>
  <c r="P81445" i="3"/>
  <c r="P81446" i="3"/>
  <c r="P81447" i="3"/>
  <c r="P81448" i="3"/>
  <c r="P81449" i="3"/>
  <c r="P81450" i="3"/>
  <c r="P81451" i="3"/>
  <c r="P81452" i="3"/>
  <c r="P81453" i="3"/>
  <c r="P81454" i="3"/>
  <c r="P81455" i="3"/>
  <c r="P81456" i="3"/>
  <c r="P81457" i="3"/>
  <c r="P81458" i="3"/>
  <c r="P81459" i="3"/>
  <c r="P81460" i="3"/>
  <c r="P81461" i="3"/>
  <c r="P81462" i="3"/>
  <c r="P81463" i="3"/>
  <c r="P81464" i="3"/>
  <c r="P81465" i="3"/>
  <c r="P81466" i="3"/>
  <c r="P81467" i="3"/>
  <c r="P81468" i="3"/>
  <c r="P81469" i="3"/>
  <c r="P81470" i="3"/>
  <c r="P81471" i="3"/>
  <c r="P81472" i="3"/>
  <c r="P81473" i="3"/>
  <c r="P81474" i="3"/>
  <c r="P81475" i="3"/>
  <c r="P81476" i="3"/>
  <c r="P81477" i="3"/>
  <c r="P81478" i="3"/>
  <c r="P81479" i="3"/>
  <c r="P81480" i="3"/>
  <c r="P81481" i="3"/>
  <c r="P81482" i="3"/>
  <c r="P81483" i="3"/>
  <c r="P81484" i="3"/>
  <c r="P81485" i="3"/>
  <c r="P81486" i="3"/>
  <c r="P81487" i="3"/>
  <c r="P81488" i="3"/>
  <c r="P81489" i="3"/>
  <c r="P81490" i="3"/>
  <c r="P81491" i="3"/>
  <c r="P81492" i="3"/>
  <c r="P81493" i="3"/>
  <c r="P81494" i="3"/>
  <c r="P81495" i="3"/>
  <c r="P81496" i="3"/>
  <c r="P81497" i="3"/>
  <c r="P81498" i="3"/>
  <c r="P81499" i="3"/>
  <c r="P81500" i="3"/>
  <c r="P81501" i="3"/>
  <c r="P81502" i="3"/>
  <c r="P81503" i="3"/>
  <c r="P81504" i="3"/>
  <c r="P81505" i="3"/>
  <c r="P81506" i="3"/>
  <c r="P81507" i="3"/>
  <c r="P81508" i="3"/>
  <c r="P81509" i="3"/>
  <c r="P81510" i="3"/>
  <c r="P81511" i="3"/>
  <c r="P81512" i="3"/>
  <c r="P81513" i="3"/>
  <c r="P81514" i="3"/>
  <c r="P81515" i="3"/>
  <c r="P81516" i="3"/>
  <c r="P81517" i="3"/>
  <c r="P81518" i="3"/>
  <c r="P81519" i="3"/>
  <c r="P81520" i="3"/>
  <c r="P81521" i="3"/>
  <c r="P81522" i="3"/>
  <c r="P81523" i="3"/>
  <c r="P81524" i="3"/>
  <c r="P81525" i="3"/>
  <c r="P81526" i="3"/>
  <c r="P81527" i="3"/>
  <c r="P81528" i="3"/>
  <c r="P81529" i="3"/>
  <c r="P81530" i="3"/>
  <c r="P81531" i="3"/>
  <c r="P81532" i="3"/>
  <c r="P81533" i="3"/>
  <c r="P81534" i="3"/>
  <c r="P81535" i="3"/>
  <c r="P81536" i="3"/>
  <c r="P81537" i="3"/>
  <c r="P81538" i="3"/>
  <c r="P81539" i="3"/>
  <c r="P81540" i="3"/>
  <c r="P81541" i="3"/>
  <c r="P81542" i="3"/>
  <c r="P81543" i="3"/>
  <c r="P81544" i="3"/>
  <c r="P81545" i="3"/>
  <c r="P81546" i="3"/>
  <c r="P81547" i="3"/>
  <c r="P81548" i="3"/>
  <c r="P81549" i="3"/>
  <c r="P81550" i="3"/>
  <c r="P81551" i="3"/>
  <c r="P81552" i="3"/>
  <c r="P81553" i="3"/>
  <c r="P81554" i="3"/>
  <c r="P81555" i="3"/>
  <c r="P81556" i="3"/>
  <c r="P81557" i="3"/>
  <c r="P81558" i="3"/>
  <c r="P81559" i="3"/>
  <c r="P81560" i="3"/>
  <c r="P81561" i="3"/>
  <c r="P81562" i="3"/>
  <c r="P81563" i="3"/>
  <c r="P81564" i="3"/>
  <c r="P81565" i="3"/>
  <c r="P81566" i="3"/>
  <c r="P81567" i="3"/>
  <c r="P81568" i="3"/>
  <c r="P81569" i="3"/>
  <c r="P81570" i="3"/>
  <c r="P81571" i="3"/>
  <c r="P81572" i="3"/>
  <c r="P81573" i="3"/>
  <c r="P81574" i="3"/>
  <c r="P81575" i="3"/>
  <c r="P81576" i="3"/>
  <c r="P81577" i="3"/>
  <c r="P81578" i="3"/>
  <c r="P81579" i="3"/>
  <c r="P81580" i="3"/>
  <c r="P81581" i="3"/>
  <c r="P81582" i="3"/>
  <c r="P81583" i="3"/>
  <c r="P81584" i="3"/>
  <c r="P81585" i="3"/>
  <c r="P81586" i="3"/>
  <c r="P81587" i="3"/>
  <c r="P81588" i="3"/>
  <c r="P81589" i="3"/>
  <c r="P81590" i="3"/>
  <c r="P81591" i="3"/>
  <c r="P81592" i="3"/>
  <c r="P81593" i="3"/>
  <c r="P81594" i="3"/>
  <c r="P81595" i="3"/>
  <c r="P81596" i="3"/>
  <c r="P81597" i="3"/>
  <c r="P81598" i="3"/>
  <c r="P81599" i="3"/>
  <c r="P81600" i="3"/>
  <c r="P81601" i="3"/>
  <c r="P81602" i="3"/>
  <c r="P81603" i="3"/>
  <c r="P81604" i="3"/>
  <c r="P81605" i="3"/>
  <c r="P81606" i="3"/>
  <c r="P81607" i="3"/>
  <c r="P81608" i="3"/>
  <c r="P81609" i="3"/>
  <c r="P81610" i="3"/>
  <c r="P81611" i="3"/>
  <c r="P81612" i="3"/>
  <c r="P81613" i="3"/>
  <c r="P81614" i="3"/>
  <c r="P81615" i="3"/>
  <c r="P81616" i="3"/>
  <c r="P81617" i="3"/>
  <c r="P81618" i="3"/>
  <c r="P81619" i="3"/>
  <c r="P81620" i="3"/>
  <c r="P81621" i="3"/>
  <c r="P81622" i="3"/>
  <c r="P81623" i="3"/>
  <c r="P81624" i="3"/>
  <c r="P81625" i="3"/>
  <c r="P81626" i="3"/>
  <c r="P81627" i="3"/>
  <c r="P81628" i="3"/>
  <c r="P81629" i="3"/>
  <c r="P81630" i="3"/>
  <c r="P81631" i="3"/>
  <c r="P81632" i="3"/>
  <c r="P81633" i="3"/>
  <c r="P81634" i="3"/>
  <c r="P81635" i="3"/>
  <c r="P81636" i="3"/>
  <c r="P81637" i="3"/>
  <c r="P81638" i="3"/>
  <c r="P81639" i="3"/>
  <c r="P81640" i="3"/>
  <c r="P81641" i="3"/>
  <c r="P81642" i="3"/>
  <c r="P81643" i="3"/>
  <c r="P81644" i="3"/>
  <c r="P81645" i="3"/>
  <c r="P81646" i="3"/>
  <c r="P81647" i="3"/>
  <c r="P81648" i="3"/>
  <c r="P81649" i="3"/>
  <c r="P81650" i="3"/>
  <c r="P81651" i="3"/>
  <c r="P81652" i="3"/>
  <c r="P81653" i="3"/>
  <c r="P81654" i="3"/>
  <c r="P81655" i="3"/>
  <c r="P81656" i="3"/>
  <c r="P81657" i="3"/>
  <c r="P81658" i="3"/>
  <c r="P81659" i="3"/>
  <c r="P81660" i="3"/>
  <c r="P81661" i="3"/>
  <c r="P81662" i="3"/>
  <c r="P81663" i="3"/>
  <c r="P81664" i="3"/>
  <c r="P81665" i="3"/>
  <c r="P81666" i="3"/>
  <c r="P81667" i="3"/>
  <c r="P81668" i="3"/>
  <c r="P81669" i="3"/>
  <c r="P81670" i="3"/>
  <c r="P81671" i="3"/>
  <c r="P81672" i="3"/>
  <c r="P81673" i="3"/>
  <c r="P81674" i="3"/>
  <c r="P81675" i="3"/>
  <c r="P81676" i="3"/>
  <c r="P81677" i="3"/>
  <c r="P81678" i="3"/>
  <c r="P81679" i="3"/>
  <c r="P81680" i="3"/>
  <c r="P81681" i="3"/>
  <c r="P81682" i="3"/>
  <c r="P81683" i="3"/>
  <c r="P81684" i="3"/>
  <c r="P81685" i="3"/>
  <c r="P81686" i="3"/>
  <c r="P81687" i="3"/>
  <c r="P81688" i="3"/>
  <c r="P81689" i="3"/>
  <c r="P81690" i="3"/>
  <c r="P81691" i="3"/>
  <c r="P81692" i="3"/>
  <c r="P81693" i="3"/>
  <c r="P81694" i="3"/>
  <c r="P81695" i="3"/>
  <c r="P81696" i="3"/>
  <c r="P81697" i="3"/>
  <c r="P81698" i="3"/>
  <c r="P81699" i="3"/>
  <c r="P81700" i="3"/>
  <c r="P81701" i="3"/>
  <c r="P81702" i="3"/>
  <c r="P81703" i="3"/>
  <c r="P81704" i="3"/>
  <c r="P81705" i="3"/>
  <c r="P81706" i="3"/>
  <c r="P81707" i="3"/>
  <c r="P81708" i="3"/>
  <c r="P81709" i="3"/>
  <c r="P81710" i="3"/>
  <c r="P81711" i="3"/>
  <c r="P81712" i="3"/>
  <c r="P81713" i="3"/>
  <c r="P81714" i="3"/>
  <c r="P81715" i="3"/>
  <c r="P81716" i="3"/>
  <c r="P81717" i="3"/>
  <c r="P81718" i="3"/>
  <c r="P81719" i="3"/>
  <c r="P81720" i="3"/>
  <c r="P81721" i="3"/>
  <c r="P81722" i="3"/>
  <c r="P81723" i="3"/>
  <c r="P81724" i="3"/>
  <c r="P81725" i="3"/>
  <c r="P81726" i="3"/>
  <c r="P81727" i="3"/>
  <c r="P81728" i="3"/>
  <c r="P81729" i="3"/>
  <c r="P81730" i="3"/>
  <c r="P81731" i="3"/>
  <c r="P81732" i="3"/>
  <c r="P81733" i="3"/>
  <c r="P81734" i="3"/>
  <c r="P81735" i="3"/>
  <c r="P81736" i="3"/>
  <c r="P81737" i="3"/>
  <c r="P81738" i="3"/>
  <c r="P81739" i="3"/>
  <c r="P81740" i="3"/>
  <c r="P81741" i="3"/>
  <c r="P81742" i="3"/>
  <c r="P81743" i="3"/>
  <c r="P81744" i="3"/>
  <c r="P81745" i="3"/>
  <c r="P81746" i="3"/>
  <c r="P81747" i="3"/>
  <c r="P81748" i="3"/>
  <c r="P81749" i="3"/>
  <c r="P81750" i="3"/>
  <c r="P81751" i="3"/>
  <c r="P81752" i="3"/>
  <c r="P81753" i="3"/>
  <c r="P81754" i="3"/>
  <c r="P81755" i="3"/>
  <c r="P81756" i="3"/>
  <c r="P81757" i="3"/>
  <c r="P81758" i="3"/>
  <c r="P81759" i="3"/>
  <c r="P81760" i="3"/>
  <c r="P81761" i="3"/>
  <c r="P81762" i="3"/>
  <c r="P81763" i="3"/>
  <c r="P81764" i="3"/>
  <c r="P81765" i="3"/>
  <c r="P81766" i="3"/>
  <c r="P81767" i="3"/>
  <c r="P81768" i="3"/>
  <c r="P81769" i="3"/>
  <c r="P81770" i="3"/>
  <c r="P81771" i="3"/>
  <c r="P81772" i="3"/>
  <c r="P81773" i="3"/>
  <c r="P81774" i="3"/>
  <c r="P81775" i="3"/>
  <c r="P81776" i="3"/>
  <c r="P81777" i="3"/>
  <c r="P81778" i="3"/>
  <c r="P81779" i="3"/>
  <c r="P81780" i="3"/>
  <c r="P81781" i="3"/>
  <c r="P81782" i="3"/>
  <c r="P81783" i="3"/>
  <c r="P81784" i="3"/>
  <c r="P81785" i="3"/>
  <c r="P81786" i="3"/>
  <c r="P81787" i="3"/>
  <c r="P81788" i="3"/>
  <c r="P81789" i="3"/>
  <c r="P81790" i="3"/>
  <c r="P81791" i="3"/>
  <c r="P81792" i="3"/>
  <c r="P81793" i="3"/>
  <c r="P81794" i="3"/>
  <c r="P81795" i="3"/>
  <c r="P81796" i="3"/>
  <c r="P81797" i="3"/>
  <c r="P81798" i="3"/>
  <c r="P81799" i="3"/>
  <c r="P81800" i="3"/>
  <c r="P81801" i="3"/>
  <c r="P81802" i="3"/>
  <c r="P81803" i="3"/>
  <c r="P81804" i="3"/>
  <c r="P81805" i="3"/>
  <c r="P81806" i="3"/>
  <c r="P81807" i="3"/>
  <c r="P81808" i="3"/>
  <c r="P81809" i="3"/>
  <c r="P81810" i="3"/>
  <c r="P81811" i="3"/>
  <c r="P81812" i="3"/>
  <c r="P81813" i="3"/>
  <c r="P81814" i="3"/>
  <c r="P81815" i="3"/>
  <c r="P81816" i="3"/>
  <c r="P81817" i="3"/>
  <c r="P81818" i="3"/>
  <c r="P81819" i="3"/>
  <c r="P81820" i="3"/>
  <c r="P81821" i="3"/>
  <c r="P81822" i="3"/>
  <c r="P81823" i="3"/>
  <c r="P81824" i="3"/>
  <c r="P81825" i="3"/>
  <c r="P81826" i="3"/>
  <c r="P81827" i="3"/>
  <c r="P81828" i="3"/>
  <c r="P81829" i="3"/>
  <c r="P81830" i="3"/>
  <c r="P81831" i="3"/>
  <c r="P81832" i="3"/>
  <c r="P81833" i="3"/>
  <c r="P81834" i="3"/>
  <c r="P81835" i="3"/>
  <c r="P81836" i="3"/>
  <c r="P81837" i="3"/>
  <c r="P81838" i="3"/>
  <c r="P81839" i="3"/>
  <c r="P81840" i="3"/>
  <c r="P81841" i="3"/>
  <c r="P81842" i="3"/>
  <c r="P81843" i="3"/>
  <c r="P81844" i="3"/>
  <c r="P81845" i="3"/>
  <c r="P81846" i="3"/>
  <c r="P81847" i="3"/>
  <c r="P81848" i="3"/>
  <c r="P81849" i="3"/>
  <c r="P81850" i="3"/>
  <c r="P81851" i="3"/>
  <c r="P81852" i="3"/>
  <c r="P81853" i="3"/>
  <c r="P81854" i="3"/>
  <c r="P81855" i="3"/>
  <c r="P81856" i="3"/>
  <c r="P81857" i="3"/>
  <c r="P81858" i="3"/>
  <c r="P81859" i="3"/>
  <c r="P81860" i="3"/>
  <c r="P81861" i="3"/>
  <c r="P81862" i="3"/>
  <c r="P81863" i="3"/>
  <c r="P81864" i="3"/>
  <c r="P81865" i="3"/>
  <c r="P81866" i="3"/>
  <c r="P81867" i="3"/>
  <c r="P81868" i="3"/>
  <c r="P81869" i="3"/>
  <c r="P81870" i="3"/>
  <c r="P81871" i="3"/>
  <c r="P81872" i="3"/>
  <c r="P81873" i="3"/>
  <c r="P81874" i="3"/>
  <c r="P81875" i="3"/>
  <c r="P81876" i="3"/>
  <c r="P81877" i="3"/>
  <c r="P81878" i="3"/>
  <c r="P81879" i="3"/>
  <c r="P81880" i="3"/>
  <c r="P81881" i="3"/>
  <c r="P81882" i="3"/>
  <c r="P81883" i="3"/>
  <c r="P81884" i="3"/>
  <c r="P81885" i="3"/>
  <c r="P81886" i="3"/>
  <c r="P81887" i="3"/>
  <c r="P81888" i="3"/>
  <c r="P81889" i="3"/>
  <c r="P81890" i="3"/>
  <c r="P81891" i="3"/>
  <c r="P81892" i="3"/>
  <c r="P81893" i="3"/>
  <c r="P81894" i="3"/>
  <c r="P81895" i="3"/>
  <c r="P81896" i="3"/>
  <c r="P81897" i="3"/>
  <c r="P81898" i="3"/>
  <c r="P81899" i="3"/>
  <c r="P81900" i="3"/>
  <c r="P81901" i="3"/>
  <c r="P81902" i="3"/>
  <c r="P81903" i="3"/>
  <c r="P81904" i="3"/>
  <c r="P81905" i="3"/>
  <c r="P81906" i="3"/>
  <c r="P81907" i="3"/>
  <c r="P81908" i="3"/>
  <c r="P81909" i="3"/>
  <c r="P81910" i="3"/>
  <c r="P81911" i="3"/>
  <c r="P81912" i="3"/>
  <c r="P81913" i="3"/>
  <c r="P81914" i="3"/>
  <c r="P81915" i="3"/>
  <c r="P81916" i="3"/>
  <c r="P81917" i="3"/>
  <c r="P81918" i="3"/>
  <c r="P81919" i="3"/>
  <c r="P81920" i="3"/>
  <c r="P81921" i="3"/>
  <c r="P81922" i="3"/>
  <c r="P81923" i="3"/>
  <c r="P81924" i="3"/>
  <c r="P81925" i="3"/>
  <c r="P81926" i="3"/>
  <c r="P81927" i="3"/>
  <c r="P81928" i="3"/>
  <c r="P81929" i="3"/>
  <c r="P81930" i="3"/>
  <c r="P81931" i="3"/>
  <c r="P81932" i="3"/>
  <c r="P81933" i="3"/>
  <c r="P81934" i="3"/>
  <c r="P81935" i="3"/>
  <c r="P81936" i="3"/>
  <c r="P81937" i="3"/>
  <c r="P81938" i="3"/>
  <c r="P81939" i="3"/>
  <c r="P81940" i="3"/>
  <c r="P81941" i="3"/>
  <c r="P81942" i="3"/>
  <c r="P81943" i="3"/>
  <c r="P81944" i="3"/>
  <c r="P81945" i="3"/>
  <c r="P81946" i="3"/>
  <c r="P81947" i="3"/>
  <c r="P81948" i="3"/>
  <c r="P81949" i="3"/>
  <c r="P81950" i="3"/>
  <c r="P81951" i="3"/>
  <c r="P81952" i="3"/>
  <c r="P81953" i="3"/>
  <c r="P81954" i="3"/>
  <c r="P81955" i="3"/>
  <c r="P81956" i="3"/>
  <c r="P81957" i="3"/>
  <c r="P81958" i="3"/>
  <c r="P81959" i="3"/>
  <c r="P81960" i="3"/>
  <c r="P81961" i="3"/>
  <c r="P81962" i="3"/>
  <c r="P81963" i="3"/>
  <c r="P81964" i="3"/>
  <c r="P81965" i="3"/>
  <c r="P81966" i="3"/>
  <c r="P81967" i="3"/>
  <c r="P81968" i="3"/>
  <c r="P81969" i="3"/>
  <c r="P81970" i="3"/>
  <c r="P81971" i="3"/>
  <c r="P81972" i="3"/>
  <c r="P81973" i="3"/>
  <c r="P81974" i="3"/>
  <c r="P81975" i="3"/>
  <c r="P81976" i="3"/>
  <c r="P81977" i="3"/>
  <c r="P81978" i="3"/>
  <c r="P81979" i="3"/>
  <c r="P81980" i="3"/>
  <c r="P81981" i="3"/>
  <c r="P81982" i="3"/>
  <c r="P81983" i="3"/>
  <c r="P81984" i="3"/>
  <c r="P81985" i="3"/>
  <c r="P81986" i="3"/>
  <c r="P81987" i="3"/>
  <c r="P81988" i="3"/>
  <c r="P81989" i="3"/>
  <c r="P81990" i="3"/>
  <c r="P81991" i="3"/>
  <c r="P81992" i="3"/>
  <c r="P81993" i="3"/>
  <c r="P81994" i="3"/>
  <c r="P81995" i="3"/>
  <c r="P81996" i="3"/>
  <c r="P81997" i="3"/>
  <c r="P81998" i="3"/>
  <c r="P81999" i="3"/>
  <c r="P82000" i="3"/>
  <c r="P82001" i="3"/>
  <c r="P82002" i="3"/>
  <c r="P82003" i="3"/>
  <c r="P82004" i="3"/>
  <c r="P82005" i="3"/>
  <c r="P82006" i="3"/>
  <c r="P82007" i="3"/>
  <c r="P82008" i="3"/>
  <c r="P82009" i="3"/>
  <c r="P82010" i="3"/>
  <c r="P82011" i="3"/>
  <c r="P82012" i="3"/>
  <c r="P82013" i="3"/>
  <c r="P82014" i="3"/>
  <c r="P82015" i="3"/>
  <c r="P82016" i="3"/>
  <c r="P82017" i="3"/>
  <c r="P82018" i="3"/>
  <c r="P82019" i="3"/>
  <c r="P82020" i="3"/>
  <c r="P82021" i="3"/>
  <c r="P82022" i="3"/>
  <c r="P82023" i="3"/>
  <c r="P82024" i="3"/>
  <c r="P82025" i="3"/>
  <c r="P82026" i="3"/>
  <c r="P82027" i="3"/>
  <c r="P82028" i="3"/>
  <c r="P82029" i="3"/>
  <c r="P82030" i="3"/>
  <c r="P82031" i="3"/>
  <c r="P82032" i="3"/>
  <c r="P82033" i="3"/>
  <c r="P82034" i="3"/>
  <c r="P82035" i="3"/>
  <c r="P82036" i="3"/>
  <c r="P82037" i="3"/>
  <c r="P82038" i="3"/>
  <c r="P82039" i="3"/>
  <c r="P82040" i="3"/>
  <c r="P82041" i="3"/>
  <c r="P82042" i="3"/>
  <c r="P82043" i="3"/>
  <c r="P82044" i="3"/>
  <c r="P82045" i="3"/>
  <c r="P82046" i="3"/>
  <c r="P82047" i="3"/>
  <c r="P82048" i="3"/>
  <c r="P82049" i="3"/>
  <c r="P82050" i="3"/>
  <c r="P82051" i="3"/>
  <c r="P82052" i="3"/>
  <c r="P82053" i="3"/>
  <c r="P82054" i="3"/>
  <c r="P82055" i="3"/>
  <c r="P82056" i="3"/>
  <c r="P82057" i="3"/>
  <c r="P82058" i="3"/>
  <c r="P82059" i="3"/>
  <c r="P82060" i="3"/>
  <c r="P82061" i="3"/>
  <c r="P82062" i="3"/>
  <c r="P82063" i="3"/>
  <c r="P82064" i="3"/>
  <c r="P82065" i="3"/>
  <c r="P82066" i="3"/>
  <c r="P82067" i="3"/>
  <c r="P82068" i="3"/>
  <c r="P82069" i="3"/>
  <c r="P82070" i="3"/>
  <c r="P82071" i="3"/>
  <c r="P82072" i="3"/>
  <c r="P82073" i="3"/>
  <c r="P82074" i="3"/>
  <c r="P82075" i="3"/>
  <c r="P82076" i="3"/>
  <c r="P82077" i="3"/>
  <c r="P82078" i="3"/>
  <c r="P82079" i="3"/>
  <c r="P82080" i="3"/>
  <c r="P82081" i="3"/>
  <c r="P82082" i="3"/>
  <c r="P82083" i="3"/>
  <c r="P82084" i="3"/>
  <c r="P82085" i="3"/>
  <c r="P82086" i="3"/>
  <c r="P82087" i="3"/>
  <c r="P82088" i="3"/>
  <c r="P82089" i="3"/>
  <c r="P82090" i="3"/>
  <c r="P82091" i="3"/>
  <c r="P82092" i="3"/>
  <c r="P82093" i="3"/>
  <c r="P82094" i="3"/>
  <c r="P82095" i="3"/>
  <c r="P82096" i="3"/>
  <c r="P82097" i="3"/>
  <c r="P82098" i="3"/>
  <c r="P82099" i="3"/>
  <c r="P82100" i="3"/>
  <c r="P82101" i="3"/>
  <c r="P82102" i="3"/>
  <c r="P82103" i="3"/>
  <c r="P82104" i="3"/>
  <c r="P82105" i="3"/>
  <c r="P82106" i="3"/>
  <c r="P82107" i="3"/>
  <c r="P82108" i="3"/>
  <c r="P82109" i="3"/>
  <c r="P82110" i="3"/>
  <c r="P82111" i="3"/>
  <c r="P82112" i="3"/>
  <c r="P82113" i="3"/>
  <c r="P82114" i="3"/>
  <c r="P82115" i="3"/>
  <c r="P82116" i="3"/>
  <c r="P82117" i="3"/>
  <c r="P82118" i="3"/>
  <c r="P82119" i="3"/>
  <c r="P82120" i="3"/>
  <c r="P82121" i="3"/>
  <c r="P82122" i="3"/>
  <c r="P82123" i="3"/>
  <c r="P82124" i="3"/>
  <c r="P82125" i="3"/>
  <c r="P82126" i="3"/>
  <c r="P82127" i="3"/>
  <c r="P82128" i="3"/>
  <c r="P82129" i="3"/>
  <c r="P82130" i="3"/>
  <c r="P82131" i="3"/>
  <c r="P82132" i="3"/>
  <c r="P82133" i="3"/>
  <c r="P82134" i="3"/>
  <c r="P82135" i="3"/>
  <c r="P82136" i="3"/>
  <c r="P82137" i="3"/>
  <c r="P82138" i="3"/>
  <c r="P82139" i="3"/>
  <c r="P82140" i="3"/>
  <c r="P82141" i="3"/>
  <c r="P82142" i="3"/>
  <c r="P82143" i="3"/>
  <c r="P82144" i="3"/>
  <c r="P82145" i="3"/>
  <c r="P82146" i="3"/>
  <c r="P82147" i="3"/>
  <c r="P82148" i="3"/>
  <c r="P82149" i="3"/>
  <c r="P82150" i="3"/>
  <c r="P82151" i="3"/>
  <c r="P82152" i="3"/>
  <c r="P82153" i="3"/>
  <c r="P82154" i="3"/>
  <c r="P82155" i="3"/>
  <c r="P82156" i="3"/>
  <c r="P82157" i="3"/>
  <c r="P82158" i="3"/>
  <c r="P82159" i="3"/>
  <c r="P82160" i="3"/>
  <c r="P82161" i="3"/>
  <c r="P82162" i="3"/>
  <c r="P82163" i="3"/>
  <c r="P82164" i="3"/>
  <c r="P82165" i="3"/>
  <c r="P82166" i="3"/>
  <c r="P82167" i="3"/>
  <c r="P82168" i="3"/>
  <c r="P82169" i="3"/>
  <c r="P82170" i="3"/>
  <c r="P82171" i="3"/>
  <c r="P82172" i="3"/>
  <c r="P82173" i="3"/>
  <c r="P82174" i="3"/>
  <c r="P82175" i="3"/>
  <c r="P82176" i="3"/>
  <c r="P82177" i="3"/>
  <c r="P82178" i="3"/>
  <c r="P82179" i="3"/>
  <c r="P82180" i="3"/>
  <c r="P82181" i="3"/>
  <c r="P82182" i="3"/>
  <c r="P82183" i="3"/>
  <c r="P82184" i="3"/>
  <c r="P82185" i="3"/>
  <c r="P82186" i="3"/>
  <c r="P82187" i="3"/>
  <c r="P82188" i="3"/>
  <c r="P82189" i="3"/>
  <c r="P82190" i="3"/>
  <c r="P82191" i="3"/>
  <c r="P82192" i="3"/>
  <c r="P82193" i="3"/>
  <c r="P82194" i="3"/>
  <c r="P82195" i="3"/>
  <c r="P82196" i="3"/>
  <c r="P82197" i="3"/>
  <c r="P82198" i="3"/>
  <c r="P82199" i="3"/>
  <c r="P82200" i="3"/>
  <c r="P82201" i="3"/>
  <c r="P82202" i="3"/>
  <c r="P82203" i="3"/>
  <c r="P82204" i="3"/>
  <c r="P82205" i="3"/>
  <c r="P82206" i="3"/>
  <c r="P82207" i="3"/>
  <c r="P82208" i="3"/>
  <c r="P82209" i="3"/>
  <c r="P82210" i="3"/>
  <c r="P82211" i="3"/>
  <c r="P82212" i="3"/>
  <c r="P82213" i="3"/>
  <c r="P82214" i="3"/>
  <c r="P82215" i="3"/>
  <c r="P82216" i="3"/>
  <c r="P82217" i="3"/>
  <c r="P82218" i="3"/>
  <c r="P82219" i="3"/>
  <c r="P82220" i="3"/>
  <c r="P82221" i="3"/>
  <c r="P82222" i="3"/>
  <c r="P82223" i="3"/>
  <c r="P82224" i="3"/>
  <c r="P82225" i="3"/>
  <c r="P82226" i="3"/>
  <c r="P82227" i="3"/>
  <c r="P82228" i="3"/>
  <c r="P82229" i="3"/>
  <c r="P82230" i="3"/>
  <c r="P82231" i="3"/>
  <c r="P82232" i="3"/>
  <c r="P82233" i="3"/>
  <c r="P82234" i="3"/>
  <c r="P82235" i="3"/>
  <c r="P82236" i="3"/>
  <c r="P82237" i="3"/>
  <c r="P82238" i="3"/>
  <c r="P82239" i="3"/>
  <c r="P82240" i="3"/>
  <c r="P82241" i="3"/>
  <c r="P82242" i="3"/>
  <c r="P82243" i="3"/>
  <c r="P82244" i="3"/>
  <c r="P82245" i="3"/>
  <c r="P82246" i="3"/>
  <c r="P82247" i="3"/>
  <c r="P82248" i="3"/>
  <c r="P82249" i="3"/>
  <c r="P82250" i="3"/>
  <c r="P82251" i="3"/>
  <c r="P82252" i="3"/>
  <c r="P82253" i="3"/>
  <c r="P82254" i="3"/>
  <c r="P82255" i="3"/>
  <c r="P82256" i="3"/>
  <c r="P82257" i="3"/>
  <c r="P82258" i="3"/>
  <c r="P82259" i="3"/>
  <c r="P82260" i="3"/>
  <c r="P82261" i="3"/>
  <c r="P82262" i="3"/>
  <c r="P82263" i="3"/>
  <c r="P82264" i="3"/>
  <c r="P82265" i="3"/>
  <c r="P82266" i="3"/>
  <c r="P82267" i="3"/>
  <c r="P82268" i="3"/>
  <c r="P82269" i="3"/>
  <c r="P82270" i="3"/>
  <c r="P82271" i="3"/>
  <c r="P82272" i="3"/>
  <c r="P82273" i="3"/>
  <c r="P82274" i="3"/>
  <c r="P82275" i="3"/>
  <c r="P82276" i="3"/>
  <c r="P82277" i="3"/>
  <c r="P82278" i="3"/>
  <c r="P82279" i="3"/>
  <c r="P82280" i="3"/>
  <c r="P82281" i="3"/>
  <c r="P82282" i="3"/>
  <c r="P82283" i="3"/>
  <c r="P82284" i="3"/>
  <c r="P82285" i="3"/>
  <c r="P82286" i="3"/>
  <c r="P82287" i="3"/>
  <c r="P82288" i="3"/>
  <c r="P82289" i="3"/>
  <c r="P82290" i="3"/>
  <c r="P82291" i="3"/>
  <c r="P82292" i="3"/>
  <c r="P82293" i="3"/>
  <c r="P82294" i="3"/>
  <c r="P82295" i="3"/>
  <c r="P82296" i="3"/>
  <c r="P82297" i="3"/>
  <c r="P82298" i="3"/>
  <c r="P82299" i="3"/>
  <c r="P82300" i="3"/>
  <c r="P82301" i="3"/>
  <c r="P82302" i="3"/>
  <c r="P82303" i="3"/>
  <c r="P82304" i="3"/>
  <c r="P82305" i="3"/>
  <c r="P82306" i="3"/>
  <c r="P82307" i="3"/>
  <c r="P82308" i="3"/>
  <c r="P82309" i="3"/>
  <c r="P82310" i="3"/>
  <c r="P82311" i="3"/>
  <c r="P82312" i="3"/>
  <c r="P82313" i="3"/>
  <c r="P82314" i="3"/>
  <c r="P82315" i="3"/>
  <c r="P82316" i="3"/>
  <c r="P82317" i="3"/>
  <c r="P82318" i="3"/>
  <c r="P82319" i="3"/>
  <c r="P82320" i="3"/>
  <c r="P82321" i="3"/>
  <c r="P82322" i="3"/>
  <c r="P82323" i="3"/>
  <c r="P82324" i="3"/>
  <c r="P82325" i="3"/>
  <c r="P82326" i="3"/>
  <c r="P82327" i="3"/>
  <c r="P82328" i="3"/>
  <c r="P82329" i="3"/>
  <c r="P82330" i="3"/>
  <c r="P82331" i="3"/>
  <c r="P82332" i="3"/>
  <c r="P82333" i="3"/>
  <c r="P82334" i="3"/>
  <c r="P82335" i="3"/>
  <c r="P82336" i="3"/>
  <c r="P82337" i="3"/>
  <c r="P82338" i="3"/>
  <c r="P82339" i="3"/>
  <c r="P82340" i="3"/>
  <c r="P82341" i="3"/>
  <c r="P82342" i="3"/>
  <c r="P82343" i="3"/>
  <c r="P82344" i="3"/>
  <c r="P82345" i="3"/>
  <c r="P82346" i="3"/>
  <c r="P82347" i="3"/>
  <c r="P82348" i="3"/>
  <c r="P82349" i="3"/>
  <c r="P82350" i="3"/>
  <c r="P82351" i="3"/>
  <c r="P82352" i="3"/>
  <c r="P82353" i="3"/>
  <c r="P82354" i="3"/>
  <c r="P82355" i="3"/>
  <c r="P82356" i="3"/>
  <c r="P82357" i="3"/>
  <c r="P82358" i="3"/>
  <c r="P82359" i="3"/>
  <c r="P82360" i="3"/>
  <c r="P82361" i="3"/>
  <c r="P82362" i="3"/>
  <c r="P82363" i="3"/>
  <c r="P82364" i="3"/>
  <c r="P82365" i="3"/>
  <c r="P82366" i="3"/>
  <c r="P82367" i="3"/>
  <c r="P82368" i="3"/>
  <c r="P82369" i="3"/>
  <c r="P82370" i="3"/>
  <c r="P82371" i="3"/>
  <c r="P82372" i="3"/>
  <c r="P82373" i="3"/>
  <c r="P82374" i="3"/>
  <c r="P82375" i="3"/>
  <c r="P82376" i="3"/>
  <c r="P82377" i="3"/>
  <c r="P82378" i="3"/>
  <c r="P82379" i="3"/>
  <c r="P82380" i="3"/>
  <c r="P82381" i="3"/>
  <c r="P82382" i="3"/>
  <c r="P82383" i="3"/>
  <c r="P82384" i="3"/>
  <c r="P82385" i="3"/>
  <c r="P82386" i="3"/>
  <c r="P82387" i="3"/>
  <c r="P82388" i="3"/>
  <c r="P82389" i="3"/>
  <c r="P82390" i="3"/>
  <c r="P82391" i="3"/>
  <c r="P82392" i="3"/>
  <c r="P82393" i="3"/>
  <c r="P82394" i="3"/>
  <c r="P82395" i="3"/>
  <c r="P82396" i="3"/>
  <c r="P82397" i="3"/>
  <c r="P82398" i="3"/>
  <c r="P82399" i="3"/>
  <c r="P82400" i="3"/>
  <c r="P82401" i="3"/>
  <c r="P82402" i="3"/>
  <c r="P82403" i="3"/>
  <c r="P82404" i="3"/>
  <c r="P82405" i="3"/>
  <c r="P82406" i="3"/>
  <c r="P82407" i="3"/>
  <c r="P82408" i="3"/>
  <c r="P82409" i="3"/>
  <c r="P82410" i="3"/>
  <c r="P82411" i="3"/>
  <c r="P82412" i="3"/>
  <c r="P82413" i="3"/>
  <c r="P82414" i="3"/>
  <c r="P82415" i="3"/>
  <c r="P82416" i="3"/>
  <c r="P82417" i="3"/>
  <c r="P82418" i="3"/>
  <c r="P82419" i="3"/>
  <c r="P82420" i="3"/>
  <c r="P82421" i="3"/>
  <c r="P82422" i="3"/>
  <c r="P82423" i="3"/>
  <c r="P82424" i="3"/>
  <c r="P82425" i="3"/>
  <c r="P82426" i="3"/>
  <c r="P82427" i="3"/>
  <c r="P82428" i="3"/>
  <c r="P82429" i="3"/>
  <c r="P82430" i="3"/>
  <c r="P82431" i="3"/>
  <c r="P82432" i="3"/>
  <c r="P82433" i="3"/>
  <c r="P82434" i="3"/>
  <c r="P82435" i="3"/>
  <c r="P82436" i="3"/>
  <c r="P82437" i="3"/>
  <c r="P82438" i="3"/>
  <c r="P82439" i="3"/>
  <c r="P82440" i="3"/>
  <c r="P82441" i="3"/>
  <c r="P82442" i="3"/>
  <c r="P82443" i="3"/>
  <c r="P82444" i="3"/>
  <c r="P82445" i="3"/>
  <c r="P82446" i="3"/>
  <c r="P82447" i="3"/>
  <c r="P82448" i="3"/>
  <c r="P82449" i="3"/>
  <c r="P82450" i="3"/>
  <c r="P82451" i="3"/>
  <c r="P82452" i="3"/>
  <c r="P82453" i="3"/>
  <c r="P82454" i="3"/>
  <c r="P82455" i="3"/>
  <c r="P82456" i="3"/>
  <c r="P82457" i="3"/>
  <c r="P82458" i="3"/>
  <c r="P82459" i="3"/>
  <c r="P82460" i="3"/>
  <c r="P82461" i="3"/>
  <c r="P82462" i="3"/>
  <c r="P82463" i="3"/>
  <c r="P82464" i="3"/>
  <c r="P82465" i="3"/>
  <c r="P82466" i="3"/>
  <c r="P82467" i="3"/>
  <c r="P82468" i="3"/>
  <c r="P82469" i="3"/>
  <c r="P82470" i="3"/>
  <c r="P82471" i="3"/>
  <c r="P82472" i="3"/>
  <c r="P82473" i="3"/>
  <c r="P82474" i="3"/>
  <c r="P82475" i="3"/>
  <c r="P82476" i="3"/>
  <c r="P82477" i="3"/>
  <c r="P82478" i="3"/>
  <c r="P82479" i="3"/>
  <c r="P82480" i="3"/>
  <c r="P82481" i="3"/>
  <c r="P82482" i="3"/>
  <c r="P82483" i="3"/>
  <c r="P82484" i="3"/>
  <c r="P82485" i="3"/>
  <c r="P82486" i="3"/>
  <c r="P82487" i="3"/>
  <c r="P82488" i="3"/>
  <c r="P82489" i="3"/>
  <c r="P82490" i="3"/>
  <c r="P82491" i="3"/>
  <c r="P82492" i="3"/>
  <c r="P82493" i="3"/>
  <c r="P82494" i="3"/>
  <c r="P82495" i="3"/>
  <c r="P82496" i="3"/>
  <c r="P82497" i="3"/>
  <c r="P82498" i="3"/>
  <c r="P82499" i="3"/>
  <c r="P82500" i="3"/>
  <c r="P82501" i="3"/>
  <c r="P82502" i="3"/>
  <c r="P82503" i="3"/>
  <c r="P82504" i="3"/>
  <c r="P82505" i="3"/>
  <c r="P82506" i="3"/>
  <c r="P82507" i="3"/>
  <c r="P82508" i="3"/>
  <c r="P82509" i="3"/>
  <c r="P82510" i="3"/>
  <c r="P82511" i="3"/>
  <c r="P82512" i="3"/>
  <c r="P82513" i="3"/>
  <c r="P82514" i="3"/>
  <c r="P82515" i="3"/>
  <c r="P82516" i="3"/>
  <c r="P82517" i="3"/>
  <c r="P82518" i="3"/>
  <c r="P82519" i="3"/>
  <c r="P82520" i="3"/>
  <c r="P82521" i="3"/>
  <c r="P82522" i="3"/>
  <c r="P82523" i="3"/>
  <c r="P82524" i="3"/>
  <c r="P82525" i="3"/>
  <c r="P82526" i="3"/>
  <c r="P82527" i="3"/>
  <c r="P82528" i="3"/>
  <c r="P82529" i="3"/>
  <c r="P82530" i="3"/>
  <c r="P82531" i="3"/>
  <c r="P82532" i="3"/>
  <c r="P82533" i="3"/>
  <c r="P82534" i="3"/>
  <c r="P82535" i="3"/>
  <c r="P82536" i="3"/>
  <c r="P82537" i="3"/>
  <c r="P82538" i="3"/>
  <c r="P82539" i="3"/>
  <c r="P82540" i="3"/>
  <c r="P82541" i="3"/>
  <c r="P82542" i="3"/>
  <c r="P82543" i="3"/>
  <c r="P82544" i="3"/>
  <c r="P82545" i="3"/>
  <c r="P82546" i="3"/>
  <c r="P82547" i="3"/>
  <c r="P82548" i="3"/>
  <c r="P82549" i="3"/>
  <c r="P82550" i="3"/>
  <c r="P82551" i="3"/>
  <c r="P82552" i="3"/>
  <c r="P82553" i="3"/>
  <c r="P82554" i="3"/>
  <c r="P82555" i="3"/>
  <c r="P82556" i="3"/>
  <c r="P82557" i="3"/>
  <c r="P82558" i="3"/>
  <c r="P82559" i="3"/>
  <c r="P82560" i="3"/>
  <c r="P82561" i="3"/>
  <c r="P82562" i="3"/>
  <c r="P82563" i="3"/>
  <c r="P82564" i="3"/>
  <c r="P82565" i="3"/>
  <c r="P82566" i="3"/>
  <c r="P82567" i="3"/>
  <c r="P82568" i="3"/>
  <c r="P82569" i="3"/>
  <c r="P82570" i="3"/>
  <c r="P82571" i="3"/>
  <c r="P82572" i="3"/>
  <c r="P82573" i="3"/>
  <c r="P82574" i="3"/>
  <c r="P82575" i="3"/>
  <c r="P82576" i="3"/>
  <c r="P82577" i="3"/>
  <c r="P82578" i="3"/>
  <c r="P82579" i="3"/>
  <c r="P82580" i="3"/>
  <c r="P82581" i="3"/>
  <c r="P82582" i="3"/>
  <c r="P82583" i="3"/>
  <c r="P82584" i="3"/>
  <c r="P82585" i="3"/>
  <c r="P82586" i="3"/>
  <c r="P82587" i="3"/>
  <c r="P82588" i="3"/>
  <c r="P82589" i="3"/>
  <c r="P82590" i="3"/>
  <c r="P82591" i="3"/>
  <c r="P82592" i="3"/>
  <c r="P82593" i="3"/>
  <c r="P82594" i="3"/>
  <c r="P82595" i="3"/>
  <c r="P82596" i="3"/>
  <c r="P82597" i="3"/>
  <c r="P82598" i="3"/>
  <c r="P82599" i="3"/>
  <c r="P82600" i="3"/>
  <c r="P82601" i="3"/>
  <c r="P82602" i="3"/>
  <c r="P82603" i="3"/>
  <c r="P82604" i="3"/>
  <c r="P82605" i="3"/>
  <c r="P82606" i="3"/>
  <c r="P82607" i="3"/>
  <c r="P82608" i="3"/>
  <c r="P82609" i="3"/>
  <c r="P82610" i="3"/>
  <c r="P82611" i="3"/>
  <c r="P82612" i="3"/>
  <c r="P82613" i="3"/>
  <c r="P82614" i="3"/>
  <c r="P82615" i="3"/>
  <c r="P82616" i="3"/>
  <c r="P82617" i="3"/>
  <c r="P82618" i="3"/>
  <c r="P82619" i="3"/>
  <c r="P82620" i="3"/>
  <c r="P82621" i="3"/>
  <c r="P82622" i="3"/>
  <c r="P82623" i="3"/>
  <c r="P82624" i="3"/>
  <c r="P82625" i="3"/>
  <c r="P82626" i="3"/>
  <c r="P82627" i="3"/>
  <c r="P82628" i="3"/>
  <c r="P82629" i="3"/>
  <c r="P82630" i="3"/>
  <c r="P82631" i="3"/>
  <c r="P82632" i="3"/>
  <c r="P82633" i="3"/>
  <c r="P82634" i="3"/>
  <c r="P82635" i="3"/>
  <c r="P82636" i="3"/>
  <c r="P82637" i="3"/>
  <c r="P82638" i="3"/>
  <c r="P82639" i="3"/>
  <c r="P82640" i="3"/>
  <c r="P82641" i="3"/>
  <c r="P82642" i="3"/>
  <c r="P82643" i="3"/>
  <c r="P82644" i="3"/>
  <c r="P82645" i="3"/>
  <c r="P82646" i="3"/>
  <c r="P82647" i="3"/>
  <c r="P82648" i="3"/>
  <c r="P82649" i="3"/>
  <c r="P82650" i="3"/>
  <c r="P82651" i="3"/>
  <c r="P82652" i="3"/>
  <c r="P82653" i="3"/>
  <c r="P82654" i="3"/>
  <c r="P82655" i="3"/>
  <c r="P82656" i="3"/>
  <c r="P82657" i="3"/>
  <c r="P82658" i="3"/>
  <c r="P82659" i="3"/>
  <c r="P82660" i="3"/>
  <c r="P82661" i="3"/>
  <c r="P82662" i="3"/>
  <c r="P82663" i="3"/>
  <c r="P82664" i="3"/>
  <c r="P82665" i="3"/>
  <c r="P82666" i="3"/>
  <c r="P82667" i="3"/>
  <c r="P82668" i="3"/>
  <c r="P82669" i="3"/>
  <c r="P82670" i="3"/>
  <c r="P82671" i="3"/>
  <c r="P82672" i="3"/>
  <c r="P82673" i="3"/>
  <c r="P82674" i="3"/>
  <c r="P82675" i="3"/>
  <c r="P82676" i="3"/>
  <c r="P82677" i="3"/>
  <c r="P82678" i="3"/>
  <c r="P82679" i="3"/>
  <c r="P82680" i="3"/>
  <c r="P82681" i="3"/>
  <c r="P82682" i="3"/>
  <c r="P82683" i="3"/>
  <c r="P82684" i="3"/>
  <c r="P82685" i="3"/>
  <c r="P82686" i="3"/>
  <c r="P82687" i="3"/>
  <c r="P82688" i="3"/>
  <c r="P82689" i="3"/>
  <c r="P82690" i="3"/>
  <c r="P82691" i="3"/>
  <c r="P82692" i="3"/>
  <c r="P82693" i="3"/>
  <c r="P82694" i="3"/>
  <c r="P82695" i="3"/>
  <c r="P82696" i="3"/>
  <c r="P82697" i="3"/>
  <c r="P82698" i="3"/>
  <c r="P82699" i="3"/>
  <c r="P82700" i="3"/>
  <c r="P82701" i="3"/>
  <c r="P82702" i="3"/>
  <c r="P82703" i="3"/>
  <c r="P82704" i="3"/>
  <c r="P82705" i="3"/>
  <c r="P82706" i="3"/>
  <c r="P82707" i="3"/>
  <c r="P82708" i="3"/>
  <c r="P82709" i="3"/>
  <c r="P82710" i="3"/>
  <c r="P82711" i="3"/>
  <c r="P82712" i="3"/>
  <c r="P82713" i="3"/>
  <c r="P82714" i="3"/>
  <c r="P82715" i="3"/>
  <c r="P82716" i="3"/>
  <c r="P82717" i="3"/>
  <c r="P82718" i="3"/>
  <c r="P82719" i="3"/>
  <c r="P82720" i="3"/>
  <c r="P82721" i="3"/>
  <c r="P82722" i="3"/>
  <c r="P82723" i="3"/>
  <c r="P82724" i="3"/>
  <c r="P82725" i="3"/>
  <c r="P82726" i="3"/>
  <c r="P82727" i="3"/>
  <c r="P82728" i="3"/>
  <c r="P82729" i="3"/>
  <c r="P82730" i="3"/>
  <c r="P82731" i="3"/>
  <c r="P82732" i="3"/>
  <c r="P82733" i="3"/>
  <c r="P82734" i="3"/>
  <c r="P82735" i="3"/>
  <c r="P82736" i="3"/>
  <c r="P82737" i="3"/>
  <c r="P82738" i="3"/>
  <c r="P82739" i="3"/>
  <c r="P82740" i="3"/>
  <c r="P82741" i="3"/>
  <c r="P82742" i="3"/>
  <c r="P82743" i="3"/>
  <c r="P82744" i="3"/>
  <c r="P82745" i="3"/>
  <c r="P82746" i="3"/>
  <c r="P82747" i="3"/>
  <c r="P82748" i="3"/>
  <c r="P82749" i="3"/>
  <c r="P82750" i="3"/>
  <c r="P82751" i="3"/>
  <c r="P82752" i="3"/>
  <c r="P82753" i="3"/>
  <c r="P82754" i="3"/>
  <c r="P82755" i="3"/>
  <c r="P82756" i="3"/>
  <c r="P82757" i="3"/>
  <c r="P82758" i="3"/>
  <c r="P82759" i="3"/>
  <c r="P82760" i="3"/>
  <c r="P82761" i="3"/>
  <c r="P82762" i="3"/>
  <c r="P82763" i="3"/>
  <c r="P82764" i="3"/>
  <c r="P82765" i="3"/>
  <c r="P82766" i="3"/>
  <c r="P82767" i="3"/>
  <c r="P82768" i="3"/>
  <c r="P82769" i="3"/>
  <c r="P82770" i="3"/>
  <c r="P82771" i="3"/>
  <c r="P82772" i="3"/>
  <c r="P82773" i="3"/>
  <c r="P82774" i="3"/>
  <c r="P82775" i="3"/>
  <c r="P82776" i="3"/>
  <c r="P82777" i="3"/>
  <c r="P82778" i="3"/>
  <c r="P82779" i="3"/>
  <c r="P82780" i="3"/>
  <c r="P82781" i="3"/>
  <c r="P82782" i="3"/>
  <c r="P82783" i="3"/>
  <c r="P82784" i="3"/>
  <c r="P82785" i="3"/>
  <c r="P82786" i="3"/>
  <c r="P82787" i="3"/>
  <c r="P82788" i="3"/>
  <c r="P82789" i="3"/>
  <c r="P82790" i="3"/>
  <c r="P82791" i="3"/>
  <c r="P82792" i="3"/>
  <c r="P82793" i="3"/>
  <c r="P82794" i="3"/>
  <c r="P82795" i="3"/>
  <c r="P82796" i="3"/>
  <c r="P82797" i="3"/>
  <c r="P82798" i="3"/>
  <c r="P82799" i="3"/>
  <c r="P82800" i="3"/>
  <c r="P82801" i="3"/>
  <c r="P82802" i="3"/>
  <c r="P82803" i="3"/>
  <c r="P82804" i="3"/>
  <c r="P82805" i="3"/>
  <c r="P82806" i="3"/>
  <c r="P82807" i="3"/>
  <c r="P82808" i="3"/>
  <c r="P82809" i="3"/>
  <c r="P82810" i="3"/>
  <c r="P82811" i="3"/>
  <c r="P82812" i="3"/>
  <c r="P82813" i="3"/>
  <c r="P82814" i="3"/>
  <c r="P82815" i="3"/>
  <c r="P82816" i="3"/>
  <c r="P82817" i="3"/>
  <c r="P82818" i="3"/>
  <c r="P82819" i="3"/>
  <c r="P82820" i="3"/>
  <c r="P82821" i="3"/>
  <c r="P82822" i="3"/>
  <c r="P82823" i="3"/>
  <c r="P82824" i="3"/>
  <c r="P82825" i="3"/>
  <c r="P82826" i="3"/>
  <c r="P82827" i="3"/>
  <c r="P82828" i="3"/>
  <c r="P82829" i="3"/>
  <c r="P82830" i="3"/>
  <c r="P82831" i="3"/>
  <c r="P82832" i="3"/>
  <c r="P82833" i="3"/>
  <c r="P82834" i="3"/>
  <c r="P82835" i="3"/>
  <c r="P82836" i="3"/>
  <c r="P82837" i="3"/>
  <c r="P82838" i="3"/>
  <c r="P82839" i="3"/>
  <c r="P82840" i="3"/>
  <c r="P82841" i="3"/>
  <c r="P82842" i="3"/>
  <c r="P82843" i="3"/>
  <c r="P82844" i="3"/>
  <c r="P82845" i="3"/>
  <c r="P82846" i="3"/>
  <c r="P82847" i="3"/>
  <c r="P82848" i="3"/>
  <c r="P82849" i="3"/>
  <c r="P82850" i="3"/>
  <c r="P82851" i="3"/>
  <c r="P82852" i="3"/>
  <c r="P82853" i="3"/>
  <c r="P82854" i="3"/>
  <c r="P82855" i="3"/>
  <c r="P82856" i="3"/>
  <c r="P82857" i="3"/>
  <c r="P82858" i="3"/>
  <c r="P82859" i="3"/>
  <c r="P82860" i="3"/>
  <c r="P82861" i="3"/>
  <c r="P82862" i="3"/>
  <c r="P82863" i="3"/>
  <c r="P82864" i="3"/>
  <c r="P82865" i="3"/>
  <c r="P82866" i="3"/>
  <c r="P82867" i="3"/>
  <c r="P82868" i="3"/>
  <c r="P82869" i="3"/>
  <c r="P82870" i="3"/>
  <c r="P82871" i="3"/>
  <c r="P82872" i="3"/>
  <c r="P82873" i="3"/>
  <c r="P82874" i="3"/>
  <c r="P82875" i="3"/>
  <c r="P82876" i="3"/>
  <c r="P82877" i="3"/>
  <c r="P82878" i="3"/>
  <c r="P82879" i="3"/>
  <c r="P82880" i="3"/>
  <c r="P82881" i="3"/>
  <c r="P82882" i="3"/>
  <c r="P82883" i="3"/>
  <c r="P82884" i="3"/>
  <c r="P82885" i="3"/>
  <c r="P82886" i="3"/>
  <c r="P82887" i="3"/>
  <c r="P82888" i="3"/>
  <c r="P82889" i="3"/>
  <c r="P82890" i="3"/>
  <c r="P82891" i="3"/>
  <c r="P82892" i="3"/>
  <c r="P82893" i="3"/>
  <c r="P82894" i="3"/>
  <c r="P82895" i="3"/>
  <c r="P82896" i="3"/>
  <c r="P82897" i="3"/>
  <c r="P82898" i="3"/>
  <c r="P82899" i="3"/>
  <c r="P82900" i="3"/>
  <c r="P82901" i="3"/>
  <c r="P82902" i="3"/>
  <c r="P82903" i="3"/>
  <c r="P82904" i="3"/>
  <c r="P82905" i="3"/>
  <c r="P82906" i="3"/>
  <c r="P82907" i="3"/>
  <c r="P82908" i="3"/>
  <c r="P82909" i="3"/>
  <c r="P82910" i="3"/>
  <c r="P82911" i="3"/>
  <c r="P82912" i="3"/>
  <c r="P82913" i="3"/>
  <c r="P82914" i="3"/>
  <c r="P82915" i="3"/>
  <c r="P82916" i="3"/>
  <c r="P82917" i="3"/>
  <c r="P82918" i="3"/>
  <c r="P82919" i="3"/>
  <c r="P82920" i="3"/>
  <c r="P82921" i="3"/>
  <c r="P82922" i="3"/>
  <c r="P82923" i="3"/>
  <c r="P82924" i="3"/>
  <c r="P82925" i="3"/>
  <c r="P82926" i="3"/>
  <c r="P82927" i="3"/>
  <c r="P82928" i="3"/>
  <c r="P82929" i="3"/>
  <c r="P82930" i="3"/>
  <c r="P82931" i="3"/>
  <c r="P82932" i="3"/>
  <c r="P82933" i="3"/>
  <c r="P82934" i="3"/>
  <c r="P82935" i="3"/>
  <c r="P82936" i="3"/>
  <c r="P82937" i="3"/>
  <c r="P82938" i="3"/>
  <c r="P82939" i="3"/>
  <c r="P82940" i="3"/>
  <c r="P82941" i="3"/>
  <c r="P82942" i="3"/>
  <c r="P82943" i="3"/>
  <c r="P82944" i="3"/>
  <c r="P82945" i="3"/>
  <c r="P82946" i="3"/>
  <c r="P82947" i="3"/>
  <c r="P82948" i="3"/>
  <c r="P82949" i="3"/>
  <c r="P82950" i="3"/>
  <c r="P82951" i="3"/>
  <c r="P82952" i="3"/>
  <c r="P82953" i="3"/>
  <c r="P82954" i="3"/>
  <c r="P82955" i="3"/>
  <c r="P82956" i="3"/>
  <c r="P82957" i="3"/>
  <c r="P82958" i="3"/>
  <c r="P82959" i="3"/>
  <c r="P82960" i="3"/>
  <c r="P82961" i="3"/>
  <c r="P82962" i="3"/>
  <c r="P82963" i="3"/>
  <c r="P82964" i="3"/>
  <c r="P82965" i="3"/>
  <c r="P82966" i="3"/>
  <c r="P82967" i="3"/>
  <c r="P82968" i="3"/>
  <c r="P82969" i="3"/>
  <c r="P82970" i="3"/>
  <c r="P82971" i="3"/>
  <c r="P82972" i="3"/>
  <c r="P82973" i="3"/>
  <c r="P82974" i="3"/>
  <c r="P82975" i="3"/>
  <c r="P82976" i="3"/>
  <c r="P82977" i="3"/>
  <c r="P82978" i="3"/>
  <c r="P82979" i="3"/>
  <c r="P82980" i="3"/>
  <c r="P82981" i="3"/>
  <c r="P82982" i="3"/>
  <c r="P82983" i="3"/>
  <c r="P82984" i="3"/>
  <c r="P82985" i="3"/>
  <c r="P82986" i="3"/>
  <c r="P82987" i="3"/>
  <c r="P82988" i="3"/>
  <c r="P82989" i="3"/>
  <c r="P82990" i="3"/>
  <c r="P82991" i="3"/>
  <c r="P82992" i="3"/>
  <c r="P82993" i="3"/>
  <c r="P82994" i="3"/>
  <c r="P82995" i="3"/>
  <c r="P82996" i="3"/>
  <c r="P82997" i="3"/>
  <c r="P82998" i="3"/>
  <c r="P82999" i="3"/>
  <c r="P83000" i="3"/>
  <c r="P83001" i="3"/>
  <c r="P83002" i="3"/>
  <c r="P83003" i="3"/>
  <c r="P83004" i="3"/>
  <c r="P83005" i="3"/>
  <c r="P83006" i="3"/>
  <c r="P83007" i="3"/>
  <c r="P83008" i="3"/>
  <c r="P83009" i="3"/>
  <c r="P83010" i="3"/>
  <c r="P83011" i="3"/>
  <c r="P83012" i="3"/>
  <c r="P83013" i="3"/>
  <c r="P83014" i="3"/>
  <c r="P83015" i="3"/>
  <c r="P83016" i="3"/>
  <c r="P83017" i="3"/>
  <c r="P83018" i="3"/>
  <c r="P83019" i="3"/>
  <c r="P83020" i="3"/>
  <c r="P83021" i="3"/>
  <c r="P83022" i="3"/>
  <c r="P83023" i="3"/>
  <c r="P83024" i="3"/>
  <c r="P83025" i="3"/>
  <c r="P83026" i="3"/>
  <c r="P83027" i="3"/>
  <c r="P83028" i="3"/>
  <c r="P83029" i="3"/>
  <c r="P83030" i="3"/>
  <c r="P83031" i="3"/>
  <c r="P83032" i="3"/>
  <c r="P83033" i="3"/>
  <c r="P83034" i="3"/>
  <c r="P83035" i="3"/>
  <c r="P83036" i="3"/>
  <c r="P83037" i="3"/>
  <c r="P83038" i="3"/>
  <c r="P83039" i="3"/>
  <c r="P83040" i="3"/>
  <c r="P83041" i="3"/>
  <c r="P83042" i="3"/>
  <c r="P83043" i="3"/>
  <c r="P83044" i="3"/>
  <c r="P83045" i="3"/>
  <c r="P83046" i="3"/>
  <c r="P83047" i="3"/>
  <c r="P83048" i="3"/>
  <c r="P83049" i="3"/>
  <c r="P83050" i="3"/>
  <c r="P83051" i="3"/>
  <c r="P83052" i="3"/>
  <c r="P83053" i="3"/>
  <c r="P83054" i="3"/>
  <c r="P83055" i="3"/>
  <c r="P83056" i="3"/>
  <c r="P83057" i="3"/>
  <c r="P83058" i="3"/>
  <c r="P83059" i="3"/>
  <c r="P83060" i="3"/>
  <c r="P83061" i="3"/>
  <c r="P83062" i="3"/>
  <c r="P83063" i="3"/>
  <c r="P83064" i="3"/>
  <c r="P83065" i="3"/>
  <c r="P83066" i="3"/>
  <c r="P83067" i="3"/>
  <c r="P83068" i="3"/>
  <c r="P83069" i="3"/>
  <c r="P83070" i="3"/>
  <c r="P83071" i="3"/>
  <c r="P83072" i="3"/>
  <c r="P83073" i="3"/>
  <c r="P83074" i="3"/>
  <c r="P83075" i="3"/>
  <c r="P83076" i="3"/>
  <c r="P83077" i="3"/>
  <c r="P83078" i="3"/>
  <c r="P83079" i="3"/>
  <c r="P83080" i="3"/>
  <c r="P83081" i="3"/>
  <c r="P83082" i="3"/>
  <c r="P83083" i="3"/>
  <c r="P83084" i="3"/>
  <c r="P83085" i="3"/>
  <c r="P83086" i="3"/>
  <c r="P83087" i="3"/>
  <c r="P83088" i="3"/>
  <c r="P83089" i="3"/>
  <c r="P83090" i="3"/>
  <c r="P83091" i="3"/>
  <c r="P83092" i="3"/>
  <c r="P83093" i="3"/>
  <c r="P83094" i="3"/>
  <c r="P83095" i="3"/>
  <c r="P83096" i="3"/>
  <c r="P83097" i="3"/>
  <c r="P83098" i="3"/>
  <c r="P83099" i="3"/>
  <c r="P83100" i="3"/>
  <c r="P83101" i="3"/>
  <c r="P83102" i="3"/>
  <c r="P83103" i="3"/>
  <c r="P83104" i="3"/>
  <c r="P83105" i="3"/>
  <c r="P83106" i="3"/>
  <c r="P83107" i="3"/>
  <c r="P83108" i="3"/>
  <c r="P83109" i="3"/>
  <c r="P83110" i="3"/>
  <c r="P83111" i="3"/>
  <c r="P83112" i="3"/>
  <c r="P83113" i="3"/>
  <c r="P83114" i="3"/>
  <c r="P83115" i="3"/>
  <c r="P83116" i="3"/>
  <c r="P83117" i="3"/>
  <c r="P83118" i="3"/>
  <c r="P83119" i="3"/>
  <c r="P83120" i="3"/>
  <c r="P83121" i="3"/>
  <c r="P83122" i="3"/>
  <c r="P83123" i="3"/>
  <c r="P83124" i="3"/>
  <c r="P83125" i="3"/>
  <c r="P83126" i="3"/>
  <c r="P83127" i="3"/>
  <c r="P83128" i="3"/>
  <c r="P83129" i="3"/>
  <c r="P83130" i="3"/>
  <c r="P83131" i="3"/>
  <c r="P83132" i="3"/>
  <c r="P83133" i="3"/>
  <c r="P83134" i="3"/>
  <c r="P83135" i="3"/>
  <c r="P83136" i="3"/>
  <c r="P83137" i="3"/>
  <c r="P83138" i="3"/>
  <c r="P83139" i="3"/>
  <c r="P83140" i="3"/>
  <c r="P83141" i="3"/>
  <c r="P83142" i="3"/>
  <c r="P83143" i="3"/>
  <c r="P83144" i="3"/>
  <c r="P83145" i="3"/>
  <c r="P83146" i="3"/>
  <c r="P83147" i="3"/>
  <c r="P83148" i="3"/>
  <c r="P83149" i="3"/>
  <c r="P83150" i="3"/>
  <c r="P83151" i="3"/>
  <c r="P83152" i="3"/>
  <c r="P83153" i="3"/>
  <c r="P83154" i="3"/>
  <c r="P83155" i="3"/>
  <c r="P83156" i="3"/>
  <c r="P83157" i="3"/>
  <c r="P83158" i="3"/>
  <c r="P83159" i="3"/>
  <c r="P83160" i="3"/>
  <c r="P83161" i="3"/>
  <c r="P83162" i="3"/>
  <c r="P83163" i="3"/>
  <c r="P83164" i="3"/>
  <c r="P83165" i="3"/>
  <c r="P83166" i="3"/>
  <c r="P83167" i="3"/>
  <c r="P83168" i="3"/>
  <c r="P83169" i="3"/>
  <c r="P83170" i="3"/>
  <c r="P83171" i="3"/>
  <c r="P83172" i="3"/>
  <c r="P83173" i="3"/>
  <c r="P83174" i="3"/>
  <c r="P83175" i="3"/>
  <c r="P83176" i="3"/>
  <c r="P83177" i="3"/>
  <c r="P83178" i="3"/>
  <c r="P83179" i="3"/>
  <c r="P83180" i="3"/>
  <c r="P83181" i="3"/>
  <c r="P83182" i="3"/>
  <c r="P83183" i="3"/>
  <c r="P83184" i="3"/>
  <c r="P83185" i="3"/>
  <c r="P83186" i="3"/>
  <c r="P83187" i="3"/>
  <c r="P83188" i="3"/>
  <c r="P83189" i="3"/>
  <c r="P83190" i="3"/>
  <c r="P83191" i="3"/>
  <c r="P83192" i="3"/>
  <c r="P83193" i="3"/>
  <c r="P83194" i="3"/>
  <c r="P83195" i="3"/>
  <c r="P83196" i="3"/>
  <c r="P83197" i="3"/>
  <c r="P83198" i="3"/>
  <c r="P83199" i="3"/>
  <c r="P83200" i="3"/>
  <c r="P83201" i="3"/>
  <c r="P83202" i="3"/>
  <c r="P83203" i="3"/>
  <c r="P83204" i="3"/>
  <c r="P83205" i="3"/>
  <c r="P83206" i="3"/>
  <c r="P83207" i="3"/>
  <c r="P83208" i="3"/>
  <c r="P83209" i="3"/>
  <c r="P83210" i="3"/>
  <c r="P83211" i="3"/>
  <c r="P83212" i="3"/>
  <c r="P83213" i="3"/>
  <c r="P83214" i="3"/>
  <c r="P83215" i="3"/>
  <c r="P83216" i="3"/>
  <c r="P83217" i="3"/>
  <c r="P83218" i="3"/>
  <c r="P83219" i="3"/>
  <c r="P83220" i="3"/>
  <c r="P83221" i="3"/>
  <c r="P83222" i="3"/>
  <c r="P83223" i="3"/>
  <c r="P83224" i="3"/>
  <c r="P83225" i="3"/>
  <c r="P83226" i="3"/>
  <c r="P83227" i="3"/>
  <c r="P83228" i="3"/>
  <c r="P83229" i="3"/>
  <c r="P83230" i="3"/>
  <c r="P83231" i="3"/>
  <c r="P83232" i="3"/>
  <c r="P83233" i="3"/>
  <c r="P83234" i="3"/>
  <c r="P83235" i="3"/>
  <c r="P83236" i="3"/>
  <c r="P83237" i="3"/>
  <c r="P83238" i="3"/>
  <c r="P83239" i="3"/>
  <c r="P83240" i="3"/>
  <c r="P83241" i="3"/>
  <c r="P83242" i="3"/>
  <c r="P83243" i="3"/>
  <c r="P83244" i="3"/>
  <c r="P83245" i="3"/>
  <c r="P83246" i="3"/>
  <c r="P83247" i="3"/>
  <c r="P83248" i="3"/>
  <c r="P83249" i="3"/>
  <c r="P83250" i="3"/>
  <c r="P83251" i="3"/>
  <c r="P83252" i="3"/>
  <c r="P83253" i="3"/>
  <c r="P83254" i="3"/>
  <c r="P83255" i="3"/>
  <c r="P83256" i="3"/>
  <c r="P83257" i="3"/>
  <c r="P83258" i="3"/>
  <c r="P83259" i="3"/>
  <c r="P83260" i="3"/>
  <c r="P83261" i="3"/>
  <c r="P83262" i="3"/>
  <c r="P83263" i="3"/>
  <c r="P83264" i="3"/>
  <c r="P83265" i="3"/>
  <c r="P83266" i="3"/>
  <c r="P83267" i="3"/>
  <c r="P83268" i="3"/>
  <c r="P83269" i="3"/>
  <c r="P83270" i="3"/>
  <c r="P83271" i="3"/>
  <c r="P83272" i="3"/>
  <c r="P83273" i="3"/>
  <c r="P83274" i="3"/>
  <c r="P83275" i="3"/>
  <c r="P83276" i="3"/>
  <c r="P83277" i="3"/>
  <c r="P83278" i="3"/>
  <c r="P83279" i="3"/>
  <c r="P83280" i="3"/>
  <c r="P83281" i="3"/>
  <c r="P83282" i="3"/>
  <c r="P83283" i="3"/>
  <c r="P83284" i="3"/>
  <c r="P83285" i="3"/>
  <c r="P83286" i="3"/>
  <c r="P83287" i="3"/>
  <c r="P83288" i="3"/>
  <c r="P83289" i="3"/>
  <c r="P83290" i="3"/>
  <c r="P83291" i="3"/>
  <c r="P83292" i="3"/>
  <c r="P83293" i="3"/>
  <c r="P83294" i="3"/>
  <c r="P83295" i="3"/>
  <c r="P83296" i="3"/>
  <c r="P83297" i="3"/>
  <c r="P83298" i="3"/>
  <c r="P83299" i="3"/>
  <c r="P83300" i="3"/>
  <c r="P83301" i="3"/>
  <c r="P83302" i="3"/>
  <c r="P83303" i="3"/>
  <c r="P83304" i="3"/>
  <c r="P83305" i="3"/>
  <c r="P83306" i="3"/>
  <c r="P83307" i="3"/>
  <c r="P83308" i="3"/>
  <c r="P83309" i="3"/>
  <c r="P83310" i="3"/>
  <c r="P83311" i="3"/>
  <c r="P83312" i="3"/>
  <c r="P83313" i="3"/>
  <c r="P83314" i="3"/>
  <c r="P83315" i="3"/>
  <c r="P83316" i="3"/>
  <c r="P83317" i="3"/>
  <c r="P83318" i="3"/>
  <c r="P83319" i="3"/>
  <c r="P83320" i="3"/>
  <c r="P83321" i="3"/>
  <c r="P83322" i="3"/>
  <c r="P83323" i="3"/>
  <c r="P83324" i="3"/>
  <c r="P83325" i="3"/>
  <c r="P83326" i="3"/>
  <c r="P83327" i="3"/>
  <c r="P83328" i="3"/>
  <c r="P83329" i="3"/>
  <c r="P83330" i="3"/>
  <c r="P83331" i="3"/>
  <c r="P83332" i="3"/>
  <c r="P83333" i="3"/>
  <c r="P83334" i="3"/>
  <c r="P83335" i="3"/>
  <c r="P83336" i="3"/>
  <c r="P83337" i="3"/>
  <c r="P83338" i="3"/>
  <c r="P83339" i="3"/>
  <c r="P83340" i="3"/>
  <c r="P83341" i="3"/>
  <c r="P83342" i="3"/>
  <c r="P83343" i="3"/>
  <c r="P83344" i="3"/>
  <c r="P83345" i="3"/>
  <c r="P83346" i="3"/>
  <c r="P83347" i="3"/>
  <c r="P83348" i="3"/>
  <c r="P83349" i="3"/>
  <c r="P83350" i="3"/>
  <c r="P83351" i="3"/>
  <c r="P83352" i="3"/>
  <c r="P83353" i="3"/>
  <c r="P83354" i="3"/>
  <c r="P83355" i="3"/>
  <c r="P83356" i="3"/>
  <c r="P83357" i="3"/>
  <c r="P83358" i="3"/>
  <c r="P83359" i="3"/>
  <c r="P83360" i="3"/>
  <c r="P83361" i="3"/>
  <c r="P83362" i="3"/>
  <c r="P83363" i="3"/>
  <c r="P83364" i="3"/>
  <c r="P83365" i="3"/>
  <c r="P83366" i="3"/>
  <c r="P83367" i="3"/>
  <c r="P83368" i="3"/>
  <c r="P83369" i="3"/>
  <c r="P83370" i="3"/>
  <c r="P83371" i="3"/>
  <c r="P83372" i="3"/>
  <c r="P83373" i="3"/>
  <c r="P83374" i="3"/>
  <c r="P83375" i="3"/>
  <c r="P83376" i="3"/>
  <c r="P83377" i="3"/>
  <c r="P83378" i="3"/>
  <c r="P83379" i="3"/>
  <c r="P83380" i="3"/>
  <c r="P83381" i="3"/>
  <c r="P83382" i="3"/>
  <c r="P83383" i="3"/>
  <c r="P83384" i="3"/>
  <c r="P83385" i="3"/>
  <c r="P83386" i="3"/>
  <c r="P83387" i="3"/>
  <c r="P83388" i="3"/>
  <c r="P83389" i="3"/>
  <c r="P83390" i="3"/>
  <c r="P83391" i="3"/>
  <c r="P83392" i="3"/>
  <c r="P83393" i="3"/>
  <c r="P83394" i="3"/>
  <c r="P83395" i="3"/>
  <c r="P83396" i="3"/>
  <c r="P83397" i="3"/>
  <c r="P83398" i="3"/>
  <c r="P83399" i="3"/>
  <c r="P83400" i="3"/>
  <c r="P83401" i="3"/>
  <c r="P83402" i="3"/>
  <c r="P83403" i="3"/>
  <c r="P83404" i="3"/>
  <c r="P83405" i="3"/>
  <c r="P83406" i="3"/>
  <c r="P83407" i="3"/>
  <c r="P83408" i="3"/>
  <c r="P83409" i="3"/>
  <c r="P83410" i="3"/>
  <c r="P83411" i="3"/>
  <c r="P83412" i="3"/>
  <c r="P83413" i="3"/>
  <c r="P83414" i="3"/>
  <c r="P83415" i="3"/>
  <c r="P83416" i="3"/>
  <c r="P83417" i="3"/>
  <c r="P83418" i="3"/>
  <c r="P83419" i="3"/>
  <c r="P83420" i="3"/>
  <c r="P83421" i="3"/>
  <c r="P83422" i="3"/>
  <c r="P83423" i="3"/>
  <c r="P83424" i="3"/>
  <c r="P83425" i="3"/>
  <c r="P83426" i="3"/>
  <c r="P83427" i="3"/>
  <c r="P83428" i="3"/>
  <c r="P83429" i="3"/>
  <c r="P83430" i="3"/>
  <c r="P83431" i="3"/>
  <c r="P83432" i="3"/>
  <c r="P83433" i="3"/>
  <c r="P83434" i="3"/>
  <c r="P83435" i="3"/>
  <c r="P83436" i="3"/>
  <c r="P83437" i="3"/>
  <c r="P83438" i="3"/>
  <c r="P83439" i="3"/>
  <c r="P83440" i="3"/>
  <c r="P83441" i="3"/>
  <c r="P83442" i="3"/>
  <c r="P83443" i="3"/>
  <c r="P83444" i="3"/>
  <c r="P83445" i="3"/>
  <c r="P83446" i="3"/>
  <c r="P83447" i="3"/>
  <c r="P83448" i="3"/>
  <c r="P83449" i="3"/>
  <c r="P83450" i="3"/>
  <c r="P83451" i="3"/>
  <c r="P83452" i="3"/>
  <c r="P83453" i="3"/>
  <c r="P83454" i="3"/>
  <c r="P83455" i="3"/>
  <c r="P83456" i="3"/>
  <c r="P83457" i="3"/>
  <c r="P83458" i="3"/>
  <c r="P83459" i="3"/>
  <c r="P83460" i="3"/>
  <c r="P83461" i="3"/>
  <c r="P83462" i="3"/>
  <c r="P83463" i="3"/>
  <c r="P83464" i="3"/>
  <c r="P83465" i="3"/>
  <c r="P83466" i="3"/>
  <c r="P83467" i="3"/>
  <c r="P83468" i="3"/>
  <c r="P83469" i="3"/>
  <c r="P83470" i="3"/>
  <c r="P83471" i="3"/>
  <c r="P83472" i="3"/>
  <c r="P83473" i="3"/>
  <c r="P83474" i="3"/>
  <c r="P83475" i="3"/>
  <c r="P83476" i="3"/>
  <c r="P83477" i="3"/>
  <c r="P83478" i="3"/>
  <c r="P83479" i="3"/>
  <c r="P83480" i="3"/>
  <c r="P83481" i="3"/>
  <c r="P83482" i="3"/>
  <c r="P83483" i="3"/>
  <c r="P83484" i="3"/>
  <c r="P83485" i="3"/>
  <c r="P83486" i="3"/>
  <c r="P83487" i="3"/>
  <c r="P83488" i="3"/>
  <c r="P83489" i="3"/>
  <c r="P83490" i="3"/>
  <c r="P83491" i="3"/>
  <c r="P83492" i="3"/>
  <c r="P83493" i="3"/>
  <c r="P83494" i="3"/>
  <c r="P83495" i="3"/>
  <c r="P83496" i="3"/>
  <c r="P83497" i="3"/>
  <c r="P83498" i="3"/>
  <c r="P83499" i="3"/>
  <c r="P83500" i="3"/>
  <c r="P83501" i="3"/>
  <c r="P83502" i="3"/>
  <c r="P83503" i="3"/>
  <c r="P83504" i="3"/>
  <c r="P83505" i="3"/>
  <c r="P83506" i="3"/>
  <c r="P83507" i="3"/>
  <c r="P83508" i="3"/>
  <c r="P83509" i="3"/>
  <c r="P83510" i="3"/>
  <c r="P83511" i="3"/>
  <c r="P83512" i="3"/>
  <c r="P83513" i="3"/>
  <c r="P83514" i="3"/>
  <c r="P83515" i="3"/>
  <c r="P83516" i="3"/>
  <c r="P83517" i="3"/>
  <c r="P83518" i="3"/>
  <c r="P83519" i="3"/>
  <c r="P83520" i="3"/>
  <c r="P83521" i="3"/>
  <c r="P83522" i="3"/>
  <c r="P83523" i="3"/>
  <c r="P83524" i="3"/>
  <c r="P83525" i="3"/>
  <c r="P83526" i="3"/>
  <c r="P83527" i="3"/>
  <c r="P83528" i="3"/>
  <c r="P83529" i="3"/>
  <c r="P83530" i="3"/>
  <c r="P83531" i="3"/>
  <c r="P83532" i="3"/>
  <c r="P83533" i="3"/>
  <c r="P83534" i="3"/>
  <c r="P83535" i="3"/>
  <c r="P83536" i="3"/>
  <c r="P83537" i="3"/>
  <c r="P83538" i="3"/>
  <c r="P83539" i="3"/>
  <c r="P83540" i="3"/>
  <c r="P83541" i="3"/>
  <c r="P83542" i="3"/>
  <c r="P83543" i="3"/>
  <c r="P83544" i="3"/>
  <c r="P83545" i="3"/>
  <c r="P83546" i="3"/>
  <c r="P83547" i="3"/>
  <c r="P83548" i="3"/>
  <c r="P83549" i="3"/>
  <c r="P83550" i="3"/>
  <c r="P83551" i="3"/>
  <c r="P83552" i="3"/>
  <c r="P83553" i="3"/>
  <c r="P83554" i="3"/>
  <c r="P83555" i="3"/>
  <c r="P83556" i="3"/>
  <c r="P83557" i="3"/>
  <c r="P83558" i="3"/>
  <c r="P83559" i="3"/>
  <c r="P83560" i="3"/>
  <c r="P83561" i="3"/>
  <c r="P83562" i="3"/>
  <c r="P83563" i="3"/>
  <c r="P83564" i="3"/>
  <c r="P83565" i="3"/>
  <c r="P83566" i="3"/>
  <c r="P83567" i="3"/>
  <c r="P83568" i="3"/>
  <c r="P83569" i="3"/>
  <c r="P83570" i="3"/>
  <c r="P83571" i="3"/>
  <c r="P83572" i="3"/>
  <c r="P83573" i="3"/>
  <c r="P83574" i="3"/>
  <c r="P83575" i="3"/>
  <c r="P83576" i="3"/>
  <c r="P83577" i="3"/>
  <c r="P83578" i="3"/>
  <c r="P83579" i="3"/>
  <c r="P83580" i="3"/>
  <c r="P83581" i="3"/>
  <c r="P83582" i="3"/>
  <c r="P83583" i="3"/>
  <c r="P83584" i="3"/>
  <c r="P83585" i="3"/>
  <c r="P83586" i="3"/>
  <c r="P83587" i="3"/>
  <c r="P83588" i="3"/>
  <c r="P83589" i="3"/>
  <c r="P83590" i="3"/>
  <c r="P83591" i="3"/>
  <c r="P83592" i="3"/>
  <c r="P83593" i="3"/>
  <c r="P83594" i="3"/>
  <c r="P83595" i="3"/>
  <c r="P83596" i="3"/>
  <c r="P83597" i="3"/>
  <c r="P83598" i="3"/>
  <c r="P83599" i="3"/>
  <c r="P83600" i="3"/>
  <c r="P83601" i="3"/>
  <c r="P83602" i="3"/>
  <c r="P83603" i="3"/>
  <c r="P83604" i="3"/>
  <c r="P83605" i="3"/>
  <c r="P83606" i="3"/>
  <c r="P83607" i="3"/>
  <c r="P83608" i="3"/>
  <c r="P83609" i="3"/>
  <c r="P83610" i="3"/>
  <c r="P83611" i="3"/>
  <c r="P83612" i="3"/>
  <c r="P83613" i="3"/>
  <c r="P83614" i="3"/>
  <c r="P83615" i="3"/>
  <c r="P83616" i="3"/>
  <c r="P83617" i="3"/>
  <c r="P83618" i="3"/>
  <c r="P83619" i="3"/>
  <c r="P83620" i="3"/>
  <c r="P83621" i="3"/>
  <c r="P83622" i="3"/>
  <c r="P83623" i="3"/>
  <c r="P83624" i="3"/>
  <c r="P83625" i="3"/>
  <c r="P83626" i="3"/>
  <c r="P83627" i="3"/>
  <c r="P83628" i="3"/>
  <c r="P83629" i="3"/>
  <c r="P83630" i="3"/>
  <c r="P83631" i="3"/>
  <c r="P83632" i="3"/>
  <c r="P83633" i="3"/>
  <c r="P83634" i="3"/>
  <c r="P83635" i="3"/>
  <c r="P83636" i="3"/>
  <c r="P83637" i="3"/>
  <c r="P83638" i="3"/>
  <c r="P83639" i="3"/>
  <c r="P83640" i="3"/>
  <c r="P83641" i="3"/>
  <c r="P83642" i="3"/>
  <c r="P83643" i="3"/>
  <c r="P83644" i="3"/>
  <c r="P83645" i="3"/>
  <c r="P83646" i="3"/>
  <c r="P83647" i="3"/>
  <c r="P83648" i="3"/>
  <c r="P83649" i="3"/>
  <c r="P83650" i="3"/>
  <c r="P83651" i="3"/>
  <c r="P83652" i="3"/>
  <c r="P83653" i="3"/>
  <c r="P83654" i="3"/>
  <c r="P83655" i="3"/>
  <c r="P83656" i="3"/>
  <c r="P83657" i="3"/>
  <c r="P83658" i="3"/>
  <c r="P83659" i="3"/>
  <c r="P83660" i="3"/>
  <c r="P83661" i="3"/>
  <c r="P83662" i="3"/>
  <c r="P83663" i="3"/>
  <c r="P83664" i="3"/>
  <c r="P83665" i="3"/>
  <c r="P83666" i="3"/>
  <c r="P83667" i="3"/>
  <c r="P83668" i="3"/>
  <c r="P83669" i="3"/>
  <c r="P83670" i="3"/>
  <c r="P83671" i="3"/>
  <c r="P83672" i="3"/>
  <c r="P83673" i="3"/>
  <c r="P83674" i="3"/>
  <c r="P83675" i="3"/>
  <c r="P83676" i="3"/>
  <c r="P83677" i="3"/>
  <c r="P83678" i="3"/>
  <c r="P83679" i="3"/>
  <c r="P83680" i="3"/>
  <c r="P83681" i="3"/>
  <c r="P83682" i="3"/>
  <c r="P83683" i="3"/>
  <c r="P83684" i="3"/>
  <c r="P83685" i="3"/>
  <c r="P83686" i="3"/>
  <c r="P83687" i="3"/>
  <c r="P83688" i="3"/>
  <c r="P83689" i="3"/>
  <c r="P83690" i="3"/>
  <c r="P83691" i="3"/>
  <c r="P83692" i="3"/>
  <c r="P83693" i="3"/>
  <c r="P83694" i="3"/>
  <c r="P83695" i="3"/>
  <c r="P83696" i="3"/>
  <c r="P83697" i="3"/>
  <c r="P83698" i="3"/>
  <c r="P83699" i="3"/>
  <c r="P83700" i="3"/>
  <c r="P83701" i="3"/>
  <c r="P83702" i="3"/>
  <c r="P83703" i="3"/>
  <c r="P83704" i="3"/>
  <c r="P83705" i="3"/>
  <c r="P83706" i="3"/>
  <c r="P83707" i="3"/>
  <c r="P83708" i="3"/>
  <c r="P83709" i="3"/>
  <c r="P83710" i="3"/>
  <c r="P83711" i="3"/>
  <c r="P83712" i="3"/>
  <c r="P83713" i="3"/>
  <c r="P83714" i="3"/>
  <c r="P83715" i="3"/>
  <c r="P83716" i="3"/>
  <c r="P83717" i="3"/>
  <c r="P83718" i="3"/>
  <c r="P83719" i="3"/>
  <c r="P83720" i="3"/>
  <c r="P83721" i="3"/>
  <c r="P83722" i="3"/>
  <c r="P83723" i="3"/>
  <c r="P83724" i="3"/>
  <c r="P83725" i="3"/>
  <c r="P83726" i="3"/>
  <c r="P83727" i="3"/>
  <c r="P83728" i="3"/>
  <c r="P83729" i="3"/>
  <c r="P83730" i="3"/>
  <c r="P83731" i="3"/>
  <c r="P83732" i="3"/>
  <c r="P83733" i="3"/>
  <c r="P83734" i="3"/>
  <c r="P83735" i="3"/>
  <c r="P83736" i="3"/>
  <c r="P83737" i="3"/>
  <c r="P83738" i="3"/>
  <c r="P83739" i="3"/>
  <c r="P83740" i="3"/>
  <c r="P83741" i="3"/>
  <c r="P83742" i="3"/>
  <c r="P83743" i="3"/>
  <c r="P83744" i="3"/>
  <c r="P83745" i="3"/>
  <c r="P83746" i="3"/>
  <c r="P83747" i="3"/>
  <c r="P83748" i="3"/>
  <c r="P83749" i="3"/>
  <c r="P83750" i="3"/>
  <c r="P83751" i="3"/>
  <c r="P83752" i="3"/>
  <c r="P83753" i="3"/>
  <c r="P83754" i="3"/>
  <c r="P83755" i="3"/>
  <c r="P83756" i="3"/>
  <c r="P83757" i="3"/>
  <c r="P83758" i="3"/>
  <c r="P83759" i="3"/>
  <c r="P83760" i="3"/>
  <c r="P83761" i="3"/>
  <c r="P83762" i="3"/>
  <c r="P83763" i="3"/>
  <c r="P83764" i="3"/>
  <c r="P83765" i="3"/>
  <c r="P83766" i="3"/>
  <c r="P83767" i="3"/>
  <c r="P83768" i="3"/>
  <c r="P83769" i="3"/>
  <c r="P83770" i="3"/>
  <c r="P83771" i="3"/>
  <c r="P83772" i="3"/>
  <c r="P83773" i="3"/>
  <c r="P83774" i="3"/>
  <c r="P83775" i="3"/>
  <c r="P83776" i="3"/>
  <c r="P83777" i="3"/>
  <c r="P83778" i="3"/>
  <c r="P83779" i="3"/>
  <c r="P83780" i="3"/>
  <c r="P83781" i="3"/>
  <c r="P83782" i="3"/>
  <c r="P83783" i="3"/>
  <c r="P83784" i="3"/>
  <c r="P83785" i="3"/>
  <c r="P83786" i="3"/>
  <c r="P83787" i="3"/>
  <c r="P83788" i="3"/>
  <c r="P83789" i="3"/>
  <c r="P83790" i="3"/>
  <c r="P83791" i="3"/>
  <c r="P83792" i="3"/>
  <c r="P83793" i="3"/>
  <c r="P83794" i="3"/>
  <c r="P83795" i="3"/>
  <c r="P83796" i="3"/>
  <c r="P83797" i="3"/>
  <c r="P83798" i="3"/>
  <c r="P83799" i="3"/>
  <c r="P83800" i="3"/>
  <c r="P83801" i="3"/>
  <c r="P83802" i="3"/>
  <c r="P83803" i="3"/>
  <c r="P83804" i="3"/>
  <c r="P83805" i="3"/>
  <c r="P83806" i="3"/>
  <c r="P83807" i="3"/>
  <c r="P83808" i="3"/>
  <c r="P83809" i="3"/>
  <c r="P83810" i="3"/>
  <c r="P83811" i="3"/>
  <c r="P83812" i="3"/>
  <c r="P83813" i="3"/>
  <c r="P83814" i="3"/>
  <c r="P83815" i="3"/>
  <c r="P83816" i="3"/>
  <c r="P83817" i="3"/>
  <c r="P83818" i="3"/>
  <c r="P83819" i="3"/>
  <c r="P83820" i="3"/>
  <c r="P83821" i="3"/>
  <c r="P83822" i="3"/>
  <c r="P83823" i="3"/>
  <c r="P83824" i="3"/>
  <c r="P83825" i="3"/>
  <c r="P83826" i="3"/>
  <c r="P83827" i="3"/>
  <c r="P83828" i="3"/>
  <c r="P83829" i="3"/>
  <c r="P83830" i="3"/>
  <c r="P83831" i="3"/>
  <c r="P83832" i="3"/>
  <c r="P83833" i="3"/>
  <c r="P83834" i="3"/>
  <c r="P83835" i="3"/>
  <c r="P83836" i="3"/>
  <c r="P83837" i="3"/>
  <c r="P83838" i="3"/>
  <c r="P83839" i="3"/>
  <c r="P83840" i="3"/>
  <c r="P83841" i="3"/>
  <c r="P83842" i="3"/>
  <c r="P83843" i="3"/>
  <c r="P83844" i="3"/>
  <c r="P83845" i="3"/>
  <c r="P83846" i="3"/>
  <c r="P83847" i="3"/>
  <c r="P83848" i="3"/>
  <c r="P83849" i="3"/>
  <c r="P83850" i="3"/>
  <c r="P83851" i="3"/>
  <c r="P83852" i="3"/>
  <c r="P83853" i="3"/>
  <c r="P83854" i="3"/>
  <c r="P83855" i="3"/>
  <c r="P83856" i="3"/>
  <c r="P83857" i="3"/>
  <c r="P83858" i="3"/>
  <c r="P83859" i="3"/>
  <c r="P83860" i="3"/>
  <c r="P83861" i="3"/>
  <c r="P83862" i="3"/>
  <c r="P83863" i="3"/>
  <c r="P83864" i="3"/>
  <c r="P83865" i="3"/>
  <c r="P83866" i="3"/>
  <c r="P83867" i="3"/>
  <c r="P83868" i="3"/>
  <c r="P83869" i="3"/>
  <c r="P83870" i="3"/>
  <c r="P83871" i="3"/>
  <c r="P83872" i="3"/>
  <c r="P83873" i="3"/>
  <c r="P83874" i="3"/>
  <c r="P83875" i="3"/>
  <c r="P83876" i="3"/>
  <c r="P83877" i="3"/>
  <c r="P83878" i="3"/>
  <c r="P83879" i="3"/>
  <c r="P83880" i="3"/>
  <c r="P83881" i="3"/>
  <c r="P83882" i="3"/>
  <c r="P83883" i="3"/>
  <c r="P83884" i="3"/>
  <c r="P83885" i="3"/>
  <c r="P83886" i="3"/>
  <c r="P83887" i="3"/>
  <c r="P83888" i="3"/>
  <c r="P83889" i="3"/>
  <c r="P83890" i="3"/>
  <c r="P83891" i="3"/>
  <c r="P83892" i="3"/>
  <c r="P83893" i="3"/>
  <c r="P83894" i="3"/>
  <c r="P83895" i="3"/>
  <c r="P83896" i="3"/>
  <c r="P83897" i="3"/>
  <c r="P83898" i="3"/>
  <c r="P83899" i="3"/>
  <c r="P83900" i="3"/>
  <c r="P83901" i="3"/>
  <c r="P83902" i="3"/>
  <c r="P83903" i="3"/>
  <c r="P83904" i="3"/>
  <c r="P83905" i="3"/>
  <c r="P83906" i="3"/>
  <c r="P83907" i="3"/>
  <c r="P83908" i="3"/>
  <c r="P83909" i="3"/>
  <c r="P83910" i="3"/>
  <c r="P83911" i="3"/>
  <c r="P83912" i="3"/>
  <c r="P83913" i="3"/>
  <c r="P83914" i="3"/>
  <c r="P83915" i="3"/>
  <c r="P83916" i="3"/>
  <c r="P83917" i="3"/>
  <c r="P83918" i="3"/>
  <c r="P83919" i="3"/>
  <c r="P83920" i="3"/>
  <c r="P83921" i="3"/>
  <c r="P83922" i="3"/>
  <c r="P83923" i="3"/>
  <c r="P83924" i="3"/>
  <c r="P83925" i="3"/>
  <c r="P83926" i="3"/>
  <c r="P83927" i="3"/>
  <c r="P83928" i="3"/>
  <c r="P83929" i="3"/>
  <c r="P83930" i="3"/>
  <c r="P83931" i="3"/>
  <c r="P83932" i="3"/>
  <c r="P83933" i="3"/>
  <c r="P83934" i="3"/>
  <c r="P83935" i="3"/>
  <c r="P83936" i="3"/>
  <c r="P83937" i="3"/>
  <c r="P83938" i="3"/>
  <c r="P83939" i="3"/>
  <c r="P83940" i="3"/>
  <c r="P83941" i="3"/>
  <c r="P83942" i="3"/>
  <c r="P83943" i="3"/>
  <c r="P83944" i="3"/>
  <c r="P83945" i="3"/>
  <c r="P83946" i="3"/>
  <c r="P83947" i="3"/>
  <c r="P83948" i="3"/>
  <c r="P83949" i="3"/>
  <c r="P83950" i="3"/>
  <c r="P83951" i="3"/>
  <c r="P83952" i="3"/>
  <c r="P83953" i="3"/>
  <c r="P83954" i="3"/>
  <c r="P83955" i="3"/>
  <c r="P83956" i="3"/>
  <c r="P83957" i="3"/>
  <c r="P83958" i="3"/>
  <c r="P83959" i="3"/>
  <c r="P83960" i="3"/>
  <c r="P83961" i="3"/>
  <c r="P83962" i="3"/>
  <c r="P83963" i="3"/>
  <c r="P83964" i="3"/>
  <c r="P83965" i="3"/>
  <c r="P83966" i="3"/>
  <c r="P83967" i="3"/>
  <c r="P83968" i="3"/>
  <c r="P83969" i="3"/>
  <c r="P83970" i="3"/>
  <c r="P83971" i="3"/>
  <c r="P83972" i="3"/>
  <c r="P83973" i="3"/>
  <c r="P83974" i="3"/>
  <c r="P83975" i="3"/>
  <c r="P83976" i="3"/>
  <c r="P83977" i="3"/>
  <c r="P83978" i="3"/>
  <c r="P83979" i="3"/>
  <c r="P83980" i="3"/>
  <c r="P83981" i="3"/>
  <c r="P83982" i="3"/>
  <c r="P83983" i="3"/>
  <c r="P83984" i="3"/>
  <c r="P83985" i="3"/>
  <c r="P83986" i="3"/>
  <c r="P83987" i="3"/>
  <c r="P83988" i="3"/>
  <c r="P83989" i="3"/>
  <c r="P83990" i="3"/>
  <c r="P83991" i="3"/>
  <c r="P83992" i="3"/>
  <c r="P83993" i="3"/>
  <c r="P83994" i="3"/>
  <c r="P83995" i="3"/>
  <c r="P83996" i="3"/>
  <c r="P83997" i="3"/>
  <c r="P83998" i="3"/>
  <c r="P83999" i="3"/>
  <c r="P84000" i="3"/>
  <c r="P84001" i="3"/>
  <c r="P84002" i="3"/>
  <c r="P84003" i="3"/>
  <c r="P84004" i="3"/>
  <c r="P84005" i="3"/>
  <c r="P84006" i="3"/>
  <c r="P84007" i="3"/>
  <c r="P84008" i="3"/>
  <c r="P84009" i="3"/>
  <c r="P84010" i="3"/>
  <c r="P84011" i="3"/>
  <c r="P84012" i="3"/>
  <c r="P84013" i="3"/>
  <c r="P84014" i="3"/>
  <c r="P84015" i="3"/>
  <c r="P84016" i="3"/>
  <c r="P84017" i="3"/>
  <c r="P84018" i="3"/>
  <c r="P84019" i="3"/>
  <c r="P84020" i="3"/>
  <c r="P84021" i="3"/>
  <c r="P84022" i="3"/>
  <c r="P84023" i="3"/>
  <c r="P84024" i="3"/>
  <c r="P84025" i="3"/>
  <c r="P84026" i="3"/>
  <c r="P84027" i="3"/>
  <c r="P84028" i="3"/>
  <c r="P84029" i="3"/>
  <c r="P84030" i="3"/>
  <c r="P84031" i="3"/>
  <c r="P84032" i="3"/>
  <c r="P84033" i="3"/>
  <c r="P84034" i="3"/>
  <c r="P84035" i="3"/>
  <c r="P84036" i="3"/>
  <c r="P84037" i="3"/>
  <c r="P84038" i="3"/>
  <c r="P84039" i="3"/>
  <c r="P84040" i="3"/>
  <c r="P84041" i="3"/>
  <c r="P84042" i="3"/>
  <c r="P84043" i="3"/>
  <c r="P84044" i="3"/>
  <c r="P84045" i="3"/>
  <c r="P84046" i="3"/>
  <c r="P84047" i="3"/>
  <c r="P84048" i="3"/>
  <c r="P84049" i="3"/>
  <c r="P84050" i="3"/>
  <c r="P84051" i="3"/>
  <c r="P84052" i="3"/>
  <c r="P84053" i="3"/>
  <c r="P84054" i="3"/>
  <c r="P84055" i="3"/>
  <c r="P84056" i="3"/>
  <c r="P84057" i="3"/>
  <c r="P84058" i="3"/>
  <c r="P84059" i="3"/>
  <c r="P84060" i="3"/>
  <c r="P84061" i="3"/>
  <c r="P84062" i="3"/>
  <c r="P84063" i="3"/>
  <c r="P84064" i="3"/>
  <c r="P84065" i="3"/>
  <c r="P84066" i="3"/>
  <c r="P84067" i="3"/>
  <c r="P84068" i="3"/>
  <c r="P84069" i="3"/>
  <c r="P84070" i="3"/>
  <c r="P84071" i="3"/>
  <c r="P84072" i="3"/>
  <c r="P84073" i="3"/>
  <c r="P84074" i="3"/>
  <c r="P84075" i="3"/>
  <c r="P84076" i="3"/>
  <c r="P84077" i="3"/>
  <c r="P84078" i="3"/>
  <c r="P84079" i="3"/>
  <c r="P84080" i="3"/>
  <c r="P84081" i="3"/>
  <c r="P84082" i="3"/>
  <c r="P84083" i="3"/>
  <c r="P84084" i="3"/>
  <c r="P84085" i="3"/>
  <c r="P84086" i="3"/>
  <c r="P84087" i="3"/>
  <c r="P84088" i="3"/>
  <c r="P84089" i="3"/>
  <c r="P84090" i="3"/>
  <c r="P84091" i="3"/>
  <c r="P84092" i="3"/>
  <c r="P84093" i="3"/>
  <c r="P84094" i="3"/>
  <c r="P84095" i="3"/>
  <c r="P84096" i="3"/>
  <c r="P84097" i="3"/>
  <c r="P84098" i="3"/>
  <c r="P84099" i="3"/>
  <c r="P84100" i="3"/>
  <c r="P84101" i="3"/>
  <c r="P84102" i="3"/>
  <c r="P84103" i="3"/>
  <c r="P84104" i="3"/>
  <c r="P84105" i="3"/>
  <c r="P84106" i="3"/>
  <c r="P84107" i="3"/>
  <c r="P84108" i="3"/>
  <c r="P84109" i="3"/>
  <c r="P84110" i="3"/>
  <c r="P84111" i="3"/>
  <c r="P84112" i="3"/>
  <c r="P84113" i="3"/>
  <c r="P84114" i="3"/>
  <c r="P84115" i="3"/>
  <c r="P84116" i="3"/>
  <c r="P84117" i="3"/>
  <c r="P84118" i="3"/>
  <c r="P84119" i="3"/>
  <c r="P84120" i="3"/>
  <c r="P84121" i="3"/>
  <c r="P84122" i="3"/>
  <c r="P84123" i="3"/>
  <c r="P84124" i="3"/>
  <c r="P84125" i="3"/>
  <c r="P84126" i="3"/>
  <c r="P84127" i="3"/>
  <c r="P84128" i="3"/>
  <c r="P84129" i="3"/>
  <c r="P84130" i="3"/>
  <c r="P84131" i="3"/>
  <c r="P84132" i="3"/>
  <c r="P84133" i="3"/>
  <c r="P84134" i="3"/>
  <c r="P84135" i="3"/>
  <c r="P84136" i="3"/>
  <c r="P84137" i="3"/>
  <c r="P84138" i="3"/>
  <c r="P84139" i="3"/>
  <c r="P84140" i="3"/>
  <c r="P84141" i="3"/>
  <c r="P84142" i="3"/>
  <c r="P84143" i="3"/>
  <c r="P84144" i="3"/>
  <c r="P84145" i="3"/>
  <c r="P84146" i="3"/>
  <c r="P84147" i="3"/>
  <c r="P84148" i="3"/>
  <c r="P84149" i="3"/>
  <c r="P84150" i="3"/>
  <c r="P84151" i="3"/>
  <c r="P84152" i="3"/>
  <c r="P84153" i="3"/>
  <c r="P84154" i="3"/>
  <c r="P84155" i="3"/>
  <c r="P84156" i="3"/>
  <c r="P84157" i="3"/>
  <c r="P84158" i="3"/>
  <c r="P84159" i="3"/>
  <c r="P84160" i="3"/>
  <c r="P84161" i="3"/>
  <c r="P84162" i="3"/>
  <c r="P84163" i="3"/>
  <c r="P84164" i="3"/>
  <c r="P84165" i="3"/>
  <c r="P84166" i="3"/>
  <c r="P84167" i="3"/>
  <c r="P84168" i="3"/>
  <c r="P84169" i="3"/>
  <c r="P84170" i="3"/>
  <c r="P84171" i="3"/>
  <c r="P84172" i="3"/>
  <c r="P84173" i="3"/>
  <c r="P84174" i="3"/>
  <c r="P84175" i="3"/>
  <c r="P84176" i="3"/>
  <c r="P84177" i="3"/>
  <c r="P84178" i="3"/>
  <c r="P84179" i="3"/>
  <c r="P84180" i="3"/>
  <c r="P84181" i="3"/>
  <c r="P84182" i="3"/>
  <c r="P84183" i="3"/>
  <c r="P84184" i="3"/>
  <c r="P84185" i="3"/>
  <c r="P84186" i="3"/>
  <c r="P84187" i="3"/>
  <c r="P84188" i="3"/>
  <c r="P84189" i="3"/>
  <c r="P84190" i="3"/>
  <c r="P84191" i="3"/>
  <c r="P84192" i="3"/>
  <c r="P84193" i="3"/>
  <c r="P84194" i="3"/>
  <c r="P84195" i="3"/>
  <c r="P84196" i="3"/>
  <c r="P84197" i="3"/>
  <c r="P84198" i="3"/>
  <c r="P84199" i="3"/>
  <c r="P84200" i="3"/>
  <c r="P84201" i="3"/>
  <c r="P84202" i="3"/>
  <c r="P84203" i="3"/>
  <c r="P84204" i="3"/>
  <c r="P84205" i="3"/>
  <c r="P84206" i="3"/>
  <c r="P84207" i="3"/>
  <c r="P84208" i="3"/>
  <c r="P84209" i="3"/>
  <c r="P84210" i="3"/>
  <c r="P84211" i="3"/>
  <c r="P84212" i="3"/>
  <c r="P84213" i="3"/>
  <c r="P84214" i="3"/>
  <c r="P84215" i="3"/>
  <c r="P84216" i="3"/>
  <c r="P84217" i="3"/>
  <c r="P84218" i="3"/>
  <c r="P84219" i="3"/>
  <c r="P84220" i="3"/>
  <c r="P84221" i="3"/>
  <c r="P84222" i="3"/>
  <c r="P84223" i="3"/>
  <c r="P84224" i="3"/>
  <c r="P84225" i="3"/>
  <c r="P84226" i="3"/>
  <c r="P84227" i="3"/>
  <c r="P84228" i="3"/>
  <c r="P84229" i="3"/>
  <c r="P84230" i="3"/>
  <c r="P84231" i="3"/>
  <c r="P84232" i="3"/>
  <c r="P84233" i="3"/>
  <c r="P84234" i="3"/>
  <c r="P84235" i="3"/>
  <c r="P84236" i="3"/>
  <c r="P84237" i="3"/>
  <c r="P84238" i="3"/>
  <c r="P84239" i="3"/>
  <c r="P84240" i="3"/>
  <c r="P84241" i="3"/>
  <c r="P84242" i="3"/>
  <c r="P84243" i="3"/>
  <c r="P84244" i="3"/>
  <c r="P84245" i="3"/>
  <c r="P84246" i="3"/>
  <c r="P84247" i="3"/>
  <c r="P84248" i="3"/>
  <c r="P84249" i="3"/>
  <c r="P84250" i="3"/>
  <c r="P84251" i="3"/>
  <c r="P84252" i="3"/>
  <c r="P84253" i="3"/>
  <c r="P84254" i="3"/>
  <c r="P84255" i="3"/>
  <c r="P84256" i="3"/>
  <c r="P84257" i="3"/>
  <c r="P84258" i="3"/>
  <c r="P84259" i="3"/>
  <c r="P84260" i="3"/>
  <c r="P84261" i="3"/>
  <c r="P84262" i="3"/>
  <c r="P84263" i="3"/>
  <c r="P84264" i="3"/>
  <c r="P84265" i="3"/>
  <c r="P84266" i="3"/>
  <c r="P84267" i="3"/>
  <c r="P84268" i="3"/>
  <c r="P84269" i="3"/>
  <c r="P84270" i="3"/>
  <c r="P84271" i="3"/>
  <c r="P84272" i="3"/>
  <c r="P84273" i="3"/>
  <c r="P84274" i="3"/>
  <c r="P84275" i="3"/>
  <c r="P84276" i="3"/>
  <c r="P84277" i="3"/>
  <c r="P84278" i="3"/>
  <c r="P84279" i="3"/>
  <c r="P84280" i="3"/>
  <c r="P84281" i="3"/>
  <c r="P84282" i="3"/>
  <c r="P84283" i="3"/>
  <c r="P84284" i="3"/>
  <c r="P84285" i="3"/>
  <c r="P84286" i="3"/>
  <c r="P84287" i="3"/>
  <c r="P84288" i="3"/>
  <c r="P84289" i="3"/>
  <c r="P84290" i="3"/>
  <c r="P84291" i="3"/>
  <c r="P84292" i="3"/>
  <c r="P84293" i="3"/>
  <c r="P84294" i="3"/>
  <c r="P84295" i="3"/>
  <c r="P84296" i="3"/>
  <c r="P84297" i="3"/>
  <c r="P84298" i="3"/>
  <c r="P84299" i="3"/>
  <c r="P84300" i="3"/>
  <c r="P84301" i="3"/>
  <c r="P84302" i="3"/>
  <c r="P84303" i="3"/>
  <c r="P84304" i="3"/>
  <c r="P84305" i="3"/>
  <c r="P84306" i="3"/>
  <c r="P84307" i="3"/>
  <c r="P84308" i="3"/>
  <c r="P84309" i="3"/>
  <c r="P84310" i="3"/>
  <c r="P84311" i="3"/>
  <c r="P84312" i="3"/>
  <c r="P84313" i="3"/>
  <c r="P84314" i="3"/>
  <c r="P84315" i="3"/>
  <c r="P84316" i="3"/>
  <c r="P84317" i="3"/>
  <c r="P84318" i="3"/>
  <c r="P84319" i="3"/>
  <c r="P84320" i="3"/>
  <c r="P84321" i="3"/>
  <c r="P84322" i="3"/>
  <c r="P84323" i="3"/>
  <c r="P84324" i="3"/>
  <c r="P84325" i="3"/>
  <c r="P84326" i="3"/>
  <c r="P84327" i="3"/>
  <c r="P84328" i="3"/>
  <c r="P84329" i="3"/>
  <c r="P84330" i="3"/>
  <c r="P84331" i="3"/>
  <c r="P84332" i="3"/>
  <c r="P84333" i="3"/>
  <c r="P84334" i="3"/>
  <c r="P84335" i="3"/>
  <c r="P84336" i="3"/>
  <c r="P84337" i="3"/>
  <c r="P84338" i="3"/>
  <c r="P84339" i="3"/>
  <c r="P84340" i="3"/>
  <c r="P84341" i="3"/>
  <c r="P84342" i="3"/>
  <c r="P84343" i="3"/>
  <c r="P84344" i="3"/>
  <c r="P84345" i="3"/>
  <c r="P84346" i="3"/>
  <c r="P84347" i="3"/>
  <c r="P84348" i="3"/>
  <c r="P84349" i="3"/>
  <c r="P84350" i="3"/>
  <c r="P84351" i="3"/>
  <c r="P84352" i="3"/>
  <c r="P84353" i="3"/>
  <c r="P84354" i="3"/>
  <c r="P84355" i="3"/>
  <c r="P84356" i="3"/>
  <c r="P84357" i="3"/>
  <c r="P84358" i="3"/>
  <c r="P84359" i="3"/>
  <c r="P84360" i="3"/>
  <c r="P84361" i="3"/>
  <c r="P84362" i="3"/>
  <c r="P84363" i="3"/>
  <c r="P84364" i="3"/>
  <c r="P84365" i="3"/>
  <c r="P84366" i="3"/>
  <c r="P84367" i="3"/>
  <c r="P84368" i="3"/>
  <c r="P84369" i="3"/>
  <c r="P84370" i="3"/>
  <c r="P84371" i="3"/>
  <c r="P84372" i="3"/>
  <c r="P84373" i="3"/>
  <c r="P84374" i="3"/>
  <c r="P84375" i="3"/>
  <c r="P84376" i="3"/>
  <c r="P84377" i="3"/>
  <c r="P84378" i="3"/>
  <c r="P84379" i="3"/>
  <c r="P84380" i="3"/>
  <c r="P84381" i="3"/>
  <c r="P84382" i="3"/>
  <c r="P84383" i="3"/>
  <c r="P84384" i="3"/>
  <c r="P84385" i="3"/>
  <c r="P84386" i="3"/>
  <c r="P84387" i="3"/>
  <c r="P84388" i="3"/>
  <c r="P84389" i="3"/>
  <c r="P84390" i="3"/>
  <c r="P84391" i="3"/>
  <c r="P84392" i="3"/>
  <c r="P84393" i="3"/>
  <c r="P84394" i="3"/>
  <c r="P84395" i="3"/>
  <c r="P84396" i="3"/>
  <c r="P84397" i="3"/>
  <c r="P84398" i="3"/>
  <c r="P84399" i="3"/>
  <c r="P84400" i="3"/>
  <c r="P84401" i="3"/>
  <c r="P84402" i="3"/>
  <c r="P84403" i="3"/>
  <c r="P84404" i="3"/>
  <c r="P84405" i="3"/>
  <c r="P84406" i="3"/>
  <c r="P84407" i="3"/>
  <c r="P84408" i="3"/>
  <c r="P84409" i="3"/>
  <c r="P84410" i="3"/>
  <c r="P84411" i="3"/>
  <c r="P84412" i="3"/>
  <c r="P84413" i="3"/>
  <c r="P84414" i="3"/>
  <c r="P84415" i="3"/>
  <c r="P84416" i="3"/>
  <c r="P84417" i="3"/>
  <c r="P84418" i="3"/>
  <c r="P84419" i="3"/>
  <c r="P84420" i="3"/>
  <c r="P84421" i="3"/>
  <c r="P84422" i="3"/>
  <c r="P84423" i="3"/>
  <c r="P84424" i="3"/>
  <c r="P84425" i="3"/>
  <c r="P84426" i="3"/>
  <c r="P84427" i="3"/>
  <c r="P84428" i="3"/>
  <c r="P84429" i="3"/>
  <c r="P84430" i="3"/>
  <c r="P84431" i="3"/>
  <c r="P84432" i="3"/>
  <c r="P84433" i="3"/>
  <c r="P84434" i="3"/>
  <c r="P84435" i="3"/>
  <c r="P84436" i="3"/>
  <c r="P84437" i="3"/>
  <c r="P84438" i="3"/>
  <c r="P84439" i="3"/>
  <c r="P84440" i="3"/>
  <c r="P84441" i="3"/>
  <c r="P84442" i="3"/>
  <c r="P84443" i="3"/>
  <c r="P84444" i="3"/>
  <c r="P84445" i="3"/>
  <c r="P84446" i="3"/>
  <c r="P84447" i="3"/>
  <c r="P84448" i="3"/>
  <c r="P84449" i="3"/>
  <c r="P84450" i="3"/>
  <c r="P84451" i="3"/>
  <c r="P84452" i="3"/>
  <c r="P84453" i="3"/>
  <c r="P84454" i="3"/>
  <c r="P84455" i="3"/>
  <c r="P84456" i="3"/>
  <c r="P84457" i="3"/>
  <c r="P84458" i="3"/>
  <c r="P84459" i="3"/>
  <c r="P84460" i="3"/>
  <c r="P84461" i="3"/>
  <c r="P84462" i="3"/>
  <c r="P84463" i="3"/>
  <c r="P84464" i="3"/>
  <c r="P84465" i="3"/>
  <c r="P84466" i="3"/>
  <c r="P84467" i="3"/>
  <c r="P84468" i="3"/>
  <c r="P84469" i="3"/>
  <c r="P84470" i="3"/>
  <c r="P84471" i="3"/>
  <c r="P84472" i="3"/>
  <c r="P84473" i="3"/>
  <c r="P84474" i="3"/>
  <c r="P84475" i="3"/>
  <c r="P84476" i="3"/>
  <c r="P84477" i="3"/>
  <c r="P84478" i="3"/>
  <c r="P84479" i="3"/>
  <c r="P84480" i="3"/>
  <c r="P84481" i="3"/>
  <c r="P84482" i="3"/>
  <c r="P84483" i="3"/>
  <c r="P84484" i="3"/>
  <c r="P84485" i="3"/>
  <c r="P84486" i="3"/>
  <c r="P84487" i="3"/>
  <c r="P84488" i="3"/>
  <c r="P84489" i="3"/>
  <c r="P84490" i="3"/>
  <c r="P84491" i="3"/>
  <c r="P84492" i="3"/>
  <c r="P84493" i="3"/>
  <c r="P84494" i="3"/>
  <c r="P84495" i="3"/>
  <c r="P84496" i="3"/>
  <c r="P84497" i="3"/>
  <c r="P84498" i="3"/>
  <c r="P84499" i="3"/>
  <c r="P84500" i="3"/>
  <c r="P84501" i="3"/>
  <c r="P84502" i="3"/>
  <c r="P84503" i="3"/>
  <c r="P84504" i="3"/>
  <c r="P84505" i="3"/>
  <c r="P84506" i="3"/>
  <c r="P84507" i="3"/>
  <c r="P84508" i="3"/>
  <c r="P84509" i="3"/>
  <c r="P84510" i="3"/>
  <c r="P84511" i="3"/>
  <c r="P84512" i="3"/>
  <c r="P84513" i="3"/>
  <c r="P84514" i="3"/>
  <c r="P84515" i="3"/>
  <c r="P84516" i="3"/>
  <c r="P84517" i="3"/>
  <c r="P84518" i="3"/>
  <c r="P84519" i="3"/>
  <c r="P84520" i="3"/>
  <c r="P84521" i="3"/>
  <c r="P84522" i="3"/>
  <c r="P84523" i="3"/>
  <c r="P84524" i="3"/>
  <c r="P84525" i="3"/>
  <c r="P84526" i="3"/>
  <c r="P84527" i="3"/>
  <c r="P84528" i="3"/>
  <c r="P84529" i="3"/>
  <c r="P84530" i="3"/>
  <c r="P84531" i="3"/>
  <c r="P84532" i="3"/>
  <c r="P84533" i="3"/>
  <c r="P84534" i="3"/>
  <c r="P84535" i="3"/>
  <c r="P84536" i="3"/>
  <c r="P84537" i="3"/>
  <c r="P84538" i="3"/>
  <c r="P84539" i="3"/>
  <c r="P84540" i="3"/>
  <c r="P84541" i="3"/>
  <c r="P84542" i="3"/>
  <c r="P84543" i="3"/>
  <c r="P84544" i="3"/>
  <c r="P84545" i="3"/>
  <c r="P84546" i="3"/>
  <c r="P84547" i="3"/>
  <c r="P84548" i="3"/>
  <c r="P84549" i="3"/>
  <c r="P84550" i="3"/>
  <c r="P84551" i="3"/>
  <c r="P84552" i="3"/>
  <c r="P84553" i="3"/>
  <c r="P84554" i="3"/>
  <c r="P84555" i="3"/>
  <c r="P84556" i="3"/>
  <c r="P84557" i="3"/>
  <c r="P84558" i="3"/>
  <c r="P84559" i="3"/>
  <c r="P84560" i="3"/>
  <c r="P84561" i="3"/>
  <c r="P84562" i="3"/>
  <c r="P84563" i="3"/>
  <c r="P84564" i="3"/>
  <c r="P84565" i="3"/>
  <c r="P84566" i="3"/>
  <c r="P84567" i="3"/>
  <c r="P84568" i="3"/>
  <c r="P84569" i="3"/>
  <c r="P84570" i="3"/>
  <c r="P84571" i="3"/>
  <c r="P84572" i="3"/>
  <c r="P84573" i="3"/>
  <c r="P84574" i="3"/>
  <c r="P84575" i="3"/>
  <c r="P84576" i="3"/>
  <c r="P84577" i="3"/>
  <c r="P84578" i="3"/>
  <c r="P84579" i="3"/>
  <c r="P84580" i="3"/>
  <c r="P84581" i="3"/>
  <c r="P84582" i="3"/>
  <c r="P84583" i="3"/>
  <c r="P84584" i="3"/>
  <c r="P84585" i="3"/>
  <c r="P84586" i="3"/>
  <c r="P84587" i="3"/>
  <c r="P84588" i="3"/>
  <c r="P84589" i="3"/>
  <c r="P84590" i="3"/>
  <c r="P84591" i="3"/>
  <c r="P84592" i="3"/>
  <c r="P84593" i="3"/>
  <c r="P84594" i="3"/>
  <c r="P84595" i="3"/>
  <c r="P84596" i="3"/>
  <c r="P84597" i="3"/>
  <c r="P84598" i="3"/>
  <c r="P84599" i="3"/>
  <c r="P84600" i="3"/>
  <c r="P84601" i="3"/>
  <c r="P84602" i="3"/>
  <c r="P84603" i="3"/>
  <c r="P84604" i="3"/>
  <c r="P84605" i="3"/>
  <c r="P84606" i="3"/>
  <c r="P84607" i="3"/>
  <c r="P84608" i="3"/>
  <c r="P84609" i="3"/>
  <c r="P84610" i="3"/>
  <c r="P84611" i="3"/>
  <c r="P84612" i="3"/>
  <c r="P84613" i="3"/>
  <c r="P84614" i="3"/>
  <c r="P84615" i="3"/>
  <c r="P84616" i="3"/>
  <c r="P84617" i="3"/>
  <c r="P84618" i="3"/>
  <c r="P84619" i="3"/>
  <c r="P84620" i="3"/>
  <c r="P84621" i="3"/>
  <c r="P84622" i="3"/>
  <c r="P84623" i="3"/>
  <c r="P84624" i="3"/>
  <c r="P84625" i="3"/>
  <c r="P84626" i="3"/>
  <c r="P84627" i="3"/>
  <c r="P84628" i="3"/>
  <c r="P84629" i="3"/>
  <c r="P84630" i="3"/>
  <c r="P84631" i="3"/>
  <c r="P84632" i="3"/>
  <c r="P84633" i="3"/>
  <c r="P84634" i="3"/>
  <c r="P84635" i="3"/>
  <c r="P84636" i="3"/>
  <c r="P84637" i="3"/>
  <c r="P84638" i="3"/>
  <c r="P84639" i="3"/>
  <c r="P84640" i="3"/>
  <c r="P84641" i="3"/>
  <c r="P84642" i="3"/>
  <c r="P84643" i="3"/>
  <c r="P84644" i="3"/>
  <c r="P84645" i="3"/>
  <c r="P84646" i="3"/>
  <c r="P84647" i="3"/>
  <c r="P84648" i="3"/>
  <c r="P84649" i="3"/>
  <c r="P84650" i="3"/>
  <c r="P84651" i="3"/>
  <c r="P84652" i="3"/>
  <c r="P84653" i="3"/>
  <c r="P84654" i="3"/>
  <c r="P84655" i="3"/>
  <c r="P84656" i="3"/>
  <c r="P84657" i="3"/>
  <c r="P84658" i="3"/>
  <c r="P84659" i="3"/>
  <c r="P84660" i="3"/>
  <c r="P84661" i="3"/>
  <c r="P84662" i="3"/>
  <c r="P84663" i="3"/>
  <c r="P84664" i="3"/>
  <c r="P84665" i="3"/>
  <c r="P84666" i="3"/>
  <c r="P84667" i="3"/>
  <c r="P84668" i="3"/>
  <c r="P84669" i="3"/>
  <c r="P84670" i="3"/>
  <c r="P84671" i="3"/>
  <c r="P84672" i="3"/>
  <c r="P84673" i="3"/>
  <c r="P84674" i="3"/>
  <c r="P84675" i="3"/>
  <c r="P84676" i="3"/>
  <c r="P84677" i="3"/>
  <c r="P84678" i="3"/>
  <c r="P84679" i="3"/>
  <c r="P84680" i="3"/>
  <c r="P84681" i="3"/>
  <c r="P84682" i="3"/>
  <c r="P84683" i="3"/>
  <c r="P84684" i="3"/>
  <c r="P84685" i="3"/>
  <c r="P84686" i="3"/>
  <c r="P84687" i="3"/>
  <c r="P84688" i="3"/>
  <c r="P84689" i="3"/>
  <c r="P84690" i="3"/>
  <c r="P84691" i="3"/>
  <c r="P84692" i="3"/>
  <c r="P84693" i="3"/>
  <c r="P84694" i="3"/>
  <c r="P84695" i="3"/>
  <c r="P84696" i="3"/>
  <c r="P84697" i="3"/>
  <c r="P84698" i="3"/>
  <c r="P84699" i="3"/>
  <c r="P84700" i="3"/>
  <c r="P84701" i="3"/>
  <c r="P84702" i="3"/>
  <c r="P84703" i="3"/>
  <c r="P84704" i="3"/>
  <c r="P84705" i="3"/>
  <c r="P84706" i="3"/>
  <c r="P84707" i="3"/>
  <c r="P84708" i="3"/>
  <c r="P84709" i="3"/>
  <c r="P84710" i="3"/>
  <c r="P84711" i="3"/>
  <c r="P84712" i="3"/>
  <c r="P84713" i="3"/>
  <c r="P84714" i="3"/>
  <c r="P84715" i="3"/>
  <c r="P84716" i="3"/>
  <c r="P84717" i="3"/>
  <c r="P84718" i="3"/>
  <c r="P84719" i="3"/>
  <c r="P84720" i="3"/>
  <c r="P84721" i="3"/>
  <c r="P84722" i="3"/>
  <c r="P84723" i="3"/>
  <c r="P84724" i="3"/>
  <c r="P84725" i="3"/>
  <c r="P84726" i="3"/>
  <c r="P84727" i="3"/>
  <c r="P84728" i="3"/>
  <c r="P84729" i="3"/>
  <c r="P84730" i="3"/>
  <c r="P84731" i="3"/>
  <c r="P84732" i="3"/>
  <c r="P84733" i="3"/>
  <c r="P84734" i="3"/>
  <c r="P84735" i="3"/>
  <c r="P84736" i="3"/>
  <c r="P84737" i="3"/>
  <c r="P84738" i="3"/>
  <c r="P84739" i="3"/>
  <c r="P84740" i="3"/>
  <c r="P84741" i="3"/>
  <c r="P84742" i="3"/>
  <c r="P84743" i="3"/>
  <c r="P84744" i="3"/>
  <c r="P84745" i="3"/>
  <c r="P84746" i="3"/>
  <c r="P84747" i="3"/>
  <c r="P84748" i="3"/>
  <c r="P84749" i="3"/>
  <c r="P84750" i="3"/>
  <c r="P84751" i="3"/>
  <c r="P84752" i="3"/>
  <c r="P84753" i="3"/>
  <c r="P84754" i="3"/>
  <c r="P84755" i="3"/>
  <c r="P84756" i="3"/>
  <c r="P84757" i="3"/>
  <c r="P84758" i="3"/>
  <c r="P84759" i="3"/>
  <c r="P84760" i="3"/>
  <c r="P84761" i="3"/>
  <c r="P84762" i="3"/>
  <c r="P84763" i="3"/>
  <c r="P84764" i="3"/>
  <c r="P84765" i="3"/>
  <c r="P84766" i="3"/>
  <c r="P84767" i="3"/>
  <c r="P84768" i="3"/>
  <c r="P84769" i="3"/>
  <c r="P84770" i="3"/>
  <c r="P84771" i="3"/>
  <c r="P84772" i="3"/>
  <c r="P84773" i="3"/>
  <c r="P84774" i="3"/>
  <c r="P84775" i="3"/>
  <c r="P84776" i="3"/>
  <c r="P84777" i="3"/>
  <c r="P84778" i="3"/>
  <c r="P84779" i="3"/>
  <c r="P84780" i="3"/>
  <c r="P84781" i="3"/>
  <c r="P84782" i="3"/>
  <c r="P84783" i="3"/>
  <c r="P84784" i="3"/>
  <c r="P84785" i="3"/>
  <c r="P84786" i="3"/>
  <c r="P84787" i="3"/>
  <c r="P84788" i="3"/>
  <c r="P84789" i="3"/>
  <c r="P84790" i="3"/>
  <c r="P84791" i="3"/>
  <c r="P84792" i="3"/>
  <c r="P84793" i="3"/>
  <c r="P84794" i="3"/>
  <c r="P84795" i="3"/>
  <c r="P84796" i="3"/>
  <c r="P84797" i="3"/>
  <c r="P84798" i="3"/>
  <c r="P84799" i="3"/>
  <c r="P84800" i="3"/>
  <c r="P84801" i="3"/>
  <c r="P84802" i="3"/>
  <c r="P84803" i="3"/>
  <c r="P84804" i="3"/>
  <c r="P84805" i="3"/>
  <c r="P84806" i="3"/>
  <c r="P84807" i="3"/>
  <c r="P84808" i="3"/>
  <c r="P84809" i="3"/>
  <c r="P84810" i="3"/>
  <c r="P84811" i="3"/>
  <c r="P84812" i="3"/>
  <c r="P84813" i="3"/>
  <c r="P84814" i="3"/>
  <c r="P84815" i="3"/>
  <c r="P84816" i="3"/>
  <c r="P84817" i="3"/>
  <c r="P84818" i="3"/>
  <c r="P84819" i="3"/>
  <c r="P84820" i="3"/>
  <c r="P84821" i="3"/>
  <c r="P84822" i="3"/>
  <c r="P84823" i="3"/>
  <c r="P84824" i="3"/>
  <c r="P84825" i="3"/>
  <c r="P84826" i="3"/>
  <c r="P84827" i="3"/>
  <c r="P84828" i="3"/>
  <c r="P84829" i="3"/>
  <c r="P84830" i="3"/>
  <c r="P84831" i="3"/>
  <c r="P84832" i="3"/>
  <c r="P84833" i="3"/>
  <c r="P84834" i="3"/>
  <c r="P84835" i="3"/>
  <c r="P84836" i="3"/>
  <c r="P84837" i="3"/>
  <c r="P84838" i="3"/>
  <c r="P84839" i="3"/>
  <c r="P84840" i="3"/>
  <c r="P84841" i="3"/>
  <c r="P84842" i="3"/>
  <c r="P84843" i="3"/>
  <c r="P84844" i="3"/>
  <c r="P84845" i="3"/>
  <c r="P84846" i="3"/>
  <c r="P84847" i="3"/>
  <c r="P84848" i="3"/>
  <c r="P84849" i="3"/>
  <c r="P84850" i="3"/>
  <c r="P84851" i="3"/>
  <c r="P84852" i="3"/>
  <c r="P84853" i="3"/>
  <c r="P84854" i="3"/>
  <c r="P84855" i="3"/>
  <c r="P84856" i="3"/>
  <c r="P84857" i="3"/>
  <c r="P84858" i="3"/>
  <c r="P84859" i="3"/>
  <c r="P84860" i="3"/>
  <c r="P84861" i="3"/>
  <c r="P84862" i="3"/>
  <c r="P84863" i="3"/>
  <c r="P84864" i="3"/>
  <c r="P84865" i="3"/>
  <c r="P84866" i="3"/>
  <c r="P84867" i="3"/>
  <c r="P84868" i="3"/>
  <c r="P84869" i="3"/>
  <c r="P84870" i="3"/>
  <c r="P84871" i="3"/>
  <c r="P84872" i="3"/>
  <c r="P84873" i="3"/>
  <c r="P84874" i="3"/>
  <c r="P84875" i="3"/>
  <c r="P84876" i="3"/>
  <c r="P84877" i="3"/>
  <c r="P84878" i="3"/>
  <c r="P84879" i="3"/>
  <c r="P84880" i="3"/>
  <c r="P84881" i="3"/>
  <c r="P84882" i="3"/>
  <c r="P84883" i="3"/>
  <c r="P84884" i="3"/>
  <c r="P84885" i="3"/>
  <c r="P84886" i="3"/>
  <c r="P84887" i="3"/>
  <c r="P84888" i="3"/>
  <c r="P84889" i="3"/>
  <c r="P84890" i="3"/>
  <c r="P84891" i="3"/>
  <c r="P84892" i="3"/>
  <c r="P84893" i="3"/>
  <c r="P84894" i="3"/>
  <c r="P84895" i="3"/>
  <c r="P84896" i="3"/>
  <c r="P84897" i="3"/>
  <c r="P84898" i="3"/>
  <c r="P84899" i="3"/>
  <c r="P84900" i="3"/>
  <c r="P84901" i="3"/>
  <c r="P84902" i="3"/>
  <c r="P84903" i="3"/>
  <c r="P84904" i="3"/>
  <c r="P84905" i="3"/>
  <c r="P84906" i="3"/>
  <c r="P84907" i="3"/>
  <c r="P84908" i="3"/>
  <c r="P84909" i="3"/>
  <c r="P84910" i="3"/>
  <c r="P84911" i="3"/>
  <c r="P84912" i="3"/>
  <c r="P84913" i="3"/>
  <c r="P84914" i="3"/>
  <c r="P84915" i="3"/>
  <c r="P84916" i="3"/>
  <c r="P84917" i="3"/>
  <c r="P84918" i="3"/>
  <c r="P84919" i="3"/>
  <c r="P84920" i="3"/>
  <c r="P84921" i="3"/>
  <c r="P84922" i="3"/>
  <c r="P84923" i="3"/>
  <c r="P84924" i="3"/>
  <c r="P84925" i="3"/>
  <c r="P84926" i="3"/>
  <c r="P84927" i="3"/>
  <c r="P84928" i="3"/>
  <c r="P84929" i="3"/>
  <c r="P84930" i="3"/>
  <c r="P84931" i="3"/>
  <c r="P84932" i="3"/>
  <c r="P84933" i="3"/>
  <c r="P84934" i="3"/>
  <c r="P84935" i="3"/>
  <c r="P84936" i="3"/>
  <c r="P84937" i="3"/>
  <c r="P84938" i="3"/>
  <c r="P84939" i="3"/>
  <c r="P84940" i="3"/>
  <c r="P84941" i="3"/>
  <c r="P84942" i="3"/>
  <c r="P84943" i="3"/>
  <c r="P84944" i="3"/>
  <c r="P84945" i="3"/>
  <c r="P84946" i="3"/>
  <c r="P84947" i="3"/>
  <c r="P84948" i="3"/>
  <c r="P84949" i="3"/>
  <c r="P84950" i="3"/>
  <c r="P84951" i="3"/>
  <c r="P84952" i="3"/>
  <c r="P84953" i="3"/>
  <c r="P84954" i="3"/>
  <c r="P84955" i="3"/>
  <c r="P84956" i="3"/>
  <c r="P84957" i="3"/>
  <c r="P84958" i="3"/>
  <c r="P84959" i="3"/>
  <c r="P84960" i="3"/>
  <c r="P84961" i="3"/>
  <c r="P84962" i="3"/>
  <c r="P84963" i="3"/>
  <c r="P84964" i="3"/>
  <c r="P84965" i="3"/>
  <c r="P84966" i="3"/>
  <c r="P84967" i="3"/>
  <c r="P84968" i="3"/>
  <c r="P84969" i="3"/>
  <c r="P84970" i="3"/>
  <c r="P84971" i="3"/>
  <c r="P84972" i="3"/>
  <c r="P84973" i="3"/>
  <c r="P84974" i="3"/>
  <c r="P84975" i="3"/>
  <c r="P84976" i="3"/>
  <c r="P84977" i="3"/>
  <c r="P84978" i="3"/>
  <c r="P84979" i="3"/>
  <c r="P84980" i="3"/>
  <c r="P84981" i="3"/>
  <c r="P84982" i="3"/>
  <c r="P84983" i="3"/>
  <c r="P84984" i="3"/>
  <c r="P84985" i="3"/>
  <c r="P84986" i="3"/>
  <c r="P84987" i="3"/>
  <c r="P84988" i="3"/>
  <c r="P84989" i="3"/>
  <c r="P84990" i="3"/>
  <c r="P84991" i="3"/>
  <c r="P84992" i="3"/>
  <c r="P84993" i="3"/>
  <c r="P84994" i="3"/>
  <c r="P84995" i="3"/>
  <c r="P84996" i="3"/>
  <c r="P84997" i="3"/>
  <c r="P84998" i="3"/>
  <c r="P84999" i="3"/>
  <c r="P85000" i="3"/>
  <c r="P85001" i="3"/>
  <c r="P85002" i="3"/>
  <c r="P85003" i="3"/>
  <c r="P85004" i="3"/>
  <c r="P85005" i="3"/>
  <c r="P85006" i="3"/>
  <c r="P85007" i="3"/>
  <c r="P85008" i="3"/>
  <c r="P85009" i="3"/>
  <c r="P85010" i="3"/>
  <c r="P85011" i="3"/>
  <c r="P85012" i="3"/>
  <c r="P85013" i="3"/>
  <c r="P85014" i="3"/>
  <c r="P85015" i="3"/>
  <c r="P85016" i="3"/>
  <c r="P85017" i="3"/>
  <c r="P85018" i="3"/>
  <c r="P85019" i="3"/>
  <c r="P85020" i="3"/>
  <c r="P85021" i="3"/>
  <c r="P85022" i="3"/>
  <c r="P85023" i="3"/>
  <c r="P85024" i="3"/>
  <c r="P85025" i="3"/>
  <c r="P85026" i="3"/>
  <c r="P85027" i="3"/>
  <c r="P85028" i="3"/>
  <c r="P85029" i="3"/>
  <c r="P85030" i="3"/>
  <c r="P85031" i="3"/>
  <c r="P85032" i="3"/>
  <c r="P85033" i="3"/>
  <c r="P85034" i="3"/>
  <c r="P85035" i="3"/>
  <c r="P85036" i="3"/>
  <c r="P85037" i="3"/>
  <c r="P85038" i="3"/>
  <c r="P85039" i="3"/>
  <c r="P85040" i="3"/>
  <c r="P85041" i="3"/>
  <c r="P85042" i="3"/>
  <c r="P85043" i="3"/>
  <c r="P85044" i="3"/>
  <c r="P85045" i="3"/>
  <c r="P85046" i="3"/>
  <c r="P85047" i="3"/>
  <c r="P85048" i="3"/>
  <c r="P85049" i="3"/>
  <c r="P85050" i="3"/>
  <c r="P85051" i="3"/>
  <c r="P85052" i="3"/>
  <c r="P85053" i="3"/>
  <c r="P85054" i="3"/>
  <c r="P85055" i="3"/>
  <c r="P85056" i="3"/>
  <c r="P85057" i="3"/>
  <c r="P85058" i="3"/>
  <c r="P85059" i="3"/>
  <c r="P85060" i="3"/>
  <c r="P85061" i="3"/>
  <c r="P85062" i="3"/>
  <c r="P85063" i="3"/>
  <c r="P85064" i="3"/>
  <c r="P85065" i="3"/>
  <c r="P85066" i="3"/>
  <c r="P85067" i="3"/>
  <c r="P85068" i="3"/>
  <c r="P85069" i="3"/>
  <c r="P85070" i="3"/>
  <c r="P85071" i="3"/>
  <c r="P85072" i="3"/>
  <c r="P85073" i="3"/>
  <c r="P85074" i="3"/>
  <c r="P85075" i="3"/>
  <c r="P85076" i="3"/>
  <c r="P85077" i="3"/>
  <c r="P85078" i="3"/>
  <c r="P85079" i="3"/>
  <c r="P85080" i="3"/>
  <c r="P85081" i="3"/>
  <c r="P85082" i="3"/>
  <c r="P85083" i="3"/>
  <c r="P85084" i="3"/>
  <c r="P85085" i="3"/>
  <c r="P85086" i="3"/>
  <c r="P85087" i="3"/>
  <c r="P85088" i="3"/>
  <c r="P85089" i="3"/>
  <c r="P85090" i="3"/>
  <c r="P85091" i="3"/>
  <c r="P85092" i="3"/>
  <c r="P85093" i="3"/>
  <c r="P85094" i="3"/>
  <c r="P85095" i="3"/>
  <c r="P85096" i="3"/>
  <c r="P85097" i="3"/>
  <c r="P85098" i="3"/>
  <c r="P85099" i="3"/>
  <c r="P85100" i="3"/>
  <c r="P85101" i="3"/>
  <c r="P85102" i="3"/>
  <c r="P85103" i="3"/>
  <c r="P85104" i="3"/>
  <c r="P85105" i="3"/>
  <c r="P85106" i="3"/>
  <c r="P85107" i="3"/>
  <c r="P85108" i="3"/>
  <c r="P85109" i="3"/>
  <c r="P85110" i="3"/>
  <c r="P85111" i="3"/>
  <c r="P85112" i="3"/>
  <c r="P85113" i="3"/>
  <c r="P85114" i="3"/>
  <c r="P85115" i="3"/>
  <c r="P85116" i="3"/>
  <c r="P85117" i="3"/>
  <c r="P85118" i="3"/>
  <c r="P85119" i="3"/>
  <c r="P85120" i="3"/>
  <c r="P85121" i="3"/>
  <c r="P85122" i="3"/>
  <c r="P85123" i="3"/>
  <c r="P85124" i="3"/>
  <c r="P85125" i="3"/>
  <c r="P85126" i="3"/>
  <c r="P85127" i="3"/>
  <c r="P85128" i="3"/>
  <c r="P85129" i="3"/>
  <c r="P85130" i="3"/>
  <c r="P85131" i="3"/>
  <c r="P85132" i="3"/>
  <c r="P85133" i="3"/>
  <c r="P85134" i="3"/>
  <c r="P85135" i="3"/>
  <c r="P85136" i="3"/>
  <c r="P85137" i="3"/>
  <c r="P85138" i="3"/>
  <c r="P85139" i="3"/>
  <c r="P85140" i="3"/>
  <c r="P85141" i="3"/>
  <c r="P85142" i="3"/>
  <c r="P85143" i="3"/>
  <c r="P85144" i="3"/>
  <c r="P85145" i="3"/>
  <c r="P85146" i="3"/>
  <c r="P85147" i="3"/>
  <c r="P85148" i="3"/>
  <c r="P85149" i="3"/>
  <c r="P85150" i="3"/>
  <c r="P85151" i="3"/>
  <c r="P85152" i="3"/>
  <c r="P85153" i="3"/>
  <c r="P85154" i="3"/>
  <c r="P85155" i="3"/>
  <c r="P85156" i="3"/>
  <c r="P85157" i="3"/>
  <c r="P85158" i="3"/>
  <c r="P85159" i="3"/>
  <c r="P85160" i="3"/>
  <c r="P85161" i="3"/>
  <c r="P85162" i="3"/>
  <c r="P85163" i="3"/>
  <c r="P85164" i="3"/>
  <c r="P85165" i="3"/>
  <c r="P85166" i="3"/>
  <c r="P85167" i="3"/>
  <c r="P85168" i="3"/>
  <c r="P85169" i="3"/>
  <c r="P85170" i="3"/>
  <c r="P85171" i="3"/>
  <c r="P85172" i="3"/>
  <c r="P85173" i="3"/>
  <c r="P85174" i="3"/>
  <c r="P85175" i="3"/>
  <c r="P85176" i="3"/>
  <c r="P85177" i="3"/>
  <c r="P85178" i="3"/>
  <c r="P85179" i="3"/>
  <c r="P85180" i="3"/>
  <c r="P85181" i="3"/>
  <c r="P85182" i="3"/>
  <c r="P85183" i="3"/>
  <c r="P85184" i="3"/>
  <c r="P85185" i="3"/>
  <c r="P85186" i="3"/>
  <c r="P85187" i="3"/>
  <c r="P85188" i="3"/>
  <c r="P85189" i="3"/>
  <c r="P85190" i="3"/>
  <c r="P85191" i="3"/>
  <c r="P85192" i="3"/>
  <c r="P85193" i="3"/>
  <c r="P85194" i="3"/>
  <c r="P85195" i="3"/>
  <c r="P85196" i="3"/>
  <c r="P85197" i="3"/>
  <c r="P85198" i="3"/>
  <c r="P85199" i="3"/>
  <c r="P85200" i="3"/>
  <c r="P85201" i="3"/>
  <c r="P85202" i="3"/>
  <c r="P85203" i="3"/>
  <c r="P85204" i="3"/>
  <c r="P85205" i="3"/>
  <c r="P85206" i="3"/>
  <c r="P85207" i="3"/>
  <c r="P85208" i="3"/>
  <c r="P85209" i="3"/>
  <c r="P85210" i="3"/>
  <c r="P85211" i="3"/>
  <c r="P85212" i="3"/>
  <c r="P85213" i="3"/>
  <c r="P85214" i="3"/>
  <c r="P85215" i="3"/>
  <c r="P85216" i="3"/>
  <c r="P85217" i="3"/>
  <c r="P85218" i="3"/>
  <c r="P85219" i="3"/>
  <c r="P85220" i="3"/>
  <c r="P85221" i="3"/>
  <c r="P85222" i="3"/>
  <c r="P85223" i="3"/>
  <c r="P85224" i="3"/>
  <c r="P85225" i="3"/>
  <c r="P85226" i="3"/>
  <c r="P85227" i="3"/>
  <c r="P85228" i="3"/>
  <c r="P85229" i="3"/>
  <c r="P85230" i="3"/>
  <c r="P85231" i="3"/>
  <c r="P85232" i="3"/>
  <c r="P85233" i="3"/>
  <c r="P85234" i="3"/>
  <c r="P85235" i="3"/>
  <c r="P85236" i="3"/>
  <c r="P85237" i="3"/>
  <c r="P85238" i="3"/>
  <c r="P85239" i="3"/>
  <c r="P85240" i="3"/>
  <c r="P85241" i="3"/>
  <c r="P85242" i="3"/>
  <c r="P85243" i="3"/>
  <c r="P85244" i="3"/>
  <c r="P85245" i="3"/>
  <c r="P85246" i="3"/>
  <c r="P85247" i="3"/>
  <c r="P85248" i="3"/>
  <c r="P85249" i="3"/>
  <c r="P85250" i="3"/>
  <c r="P85251" i="3"/>
  <c r="P85252" i="3"/>
  <c r="P85253" i="3"/>
  <c r="P85254" i="3"/>
  <c r="P85255" i="3"/>
  <c r="P85256" i="3"/>
  <c r="P85257" i="3"/>
  <c r="P85258" i="3"/>
  <c r="P85259" i="3"/>
  <c r="P85260" i="3"/>
  <c r="P85261" i="3"/>
  <c r="P85262" i="3"/>
  <c r="P85263" i="3"/>
  <c r="P85264" i="3"/>
  <c r="P85265" i="3"/>
  <c r="P85266" i="3"/>
  <c r="P85267" i="3"/>
  <c r="P85268" i="3"/>
  <c r="P85269" i="3"/>
  <c r="P85270" i="3"/>
  <c r="P85271" i="3"/>
  <c r="P85272" i="3"/>
  <c r="P85273" i="3"/>
  <c r="P85274" i="3"/>
  <c r="P85275" i="3"/>
  <c r="P85276" i="3"/>
  <c r="P85277" i="3"/>
  <c r="P85278" i="3"/>
  <c r="P85279" i="3"/>
  <c r="P85280" i="3"/>
  <c r="P85281" i="3"/>
  <c r="P85282" i="3"/>
  <c r="P85283" i="3"/>
  <c r="P85284" i="3"/>
  <c r="P85285" i="3"/>
  <c r="P85286" i="3"/>
  <c r="P85287" i="3"/>
  <c r="P85288" i="3"/>
  <c r="P85289" i="3"/>
  <c r="P85290" i="3"/>
  <c r="P85291" i="3"/>
  <c r="P85292" i="3"/>
  <c r="P85293" i="3"/>
  <c r="P85294" i="3"/>
  <c r="P85295" i="3"/>
  <c r="P85296" i="3"/>
  <c r="P85297" i="3"/>
  <c r="P85298" i="3"/>
  <c r="P85299" i="3"/>
  <c r="P85300" i="3"/>
  <c r="P85301" i="3"/>
  <c r="P85302" i="3"/>
  <c r="P85303" i="3"/>
  <c r="P85304" i="3"/>
  <c r="P85305" i="3"/>
  <c r="P85306" i="3"/>
  <c r="P85307" i="3"/>
  <c r="P85308" i="3"/>
  <c r="P85309" i="3"/>
  <c r="P85310" i="3"/>
  <c r="P85311" i="3"/>
  <c r="P85312" i="3"/>
  <c r="P85313" i="3"/>
  <c r="P85314" i="3"/>
  <c r="P85315" i="3"/>
  <c r="P85316" i="3"/>
  <c r="P85317" i="3"/>
  <c r="P85318" i="3"/>
  <c r="P85319" i="3"/>
  <c r="P85320" i="3"/>
  <c r="P85321" i="3"/>
  <c r="P85322" i="3"/>
  <c r="P85323" i="3"/>
  <c r="P85324" i="3"/>
  <c r="P85325" i="3"/>
  <c r="P85326" i="3"/>
  <c r="P85327" i="3"/>
  <c r="P85328" i="3"/>
  <c r="P85329" i="3"/>
  <c r="P85330" i="3"/>
  <c r="P85331" i="3"/>
  <c r="P85332" i="3"/>
  <c r="P85333" i="3"/>
  <c r="P85334" i="3"/>
  <c r="P85335" i="3"/>
  <c r="P85336" i="3"/>
  <c r="P85337" i="3"/>
  <c r="P85338" i="3"/>
  <c r="P85339" i="3"/>
  <c r="P85340" i="3"/>
  <c r="P85341" i="3"/>
  <c r="P85342" i="3"/>
  <c r="P85343" i="3"/>
  <c r="P85344" i="3"/>
  <c r="P85345" i="3"/>
  <c r="P85346" i="3"/>
  <c r="P85347" i="3"/>
  <c r="P85348" i="3"/>
  <c r="P85349" i="3"/>
  <c r="P85350" i="3"/>
  <c r="P85351" i="3"/>
  <c r="P85352" i="3"/>
  <c r="P85353" i="3"/>
  <c r="P85354" i="3"/>
  <c r="P85355" i="3"/>
  <c r="P85356" i="3"/>
  <c r="P85357" i="3"/>
  <c r="P85358" i="3"/>
  <c r="P85359" i="3"/>
  <c r="P85360" i="3"/>
  <c r="P85361" i="3"/>
  <c r="P85362" i="3"/>
  <c r="P85363" i="3"/>
  <c r="P85364" i="3"/>
  <c r="P85365" i="3"/>
  <c r="P85366" i="3"/>
  <c r="P85367" i="3"/>
  <c r="P85368" i="3"/>
  <c r="P85369" i="3"/>
  <c r="P85370" i="3"/>
  <c r="P85371" i="3"/>
  <c r="P85372" i="3"/>
  <c r="P85373" i="3"/>
  <c r="P85374" i="3"/>
  <c r="P85375" i="3"/>
  <c r="P85376" i="3"/>
  <c r="P85377" i="3"/>
  <c r="P85378" i="3"/>
  <c r="P85379" i="3"/>
  <c r="P85380" i="3"/>
  <c r="P85381" i="3"/>
  <c r="P85382" i="3"/>
  <c r="P85383" i="3"/>
  <c r="P85384" i="3"/>
  <c r="P85385" i="3"/>
  <c r="P85386" i="3"/>
  <c r="P85387" i="3"/>
  <c r="P85388" i="3"/>
  <c r="P85389" i="3"/>
  <c r="P85390" i="3"/>
  <c r="P85391" i="3"/>
  <c r="P85392" i="3"/>
  <c r="P85393" i="3"/>
  <c r="P85394" i="3"/>
  <c r="P85395" i="3"/>
  <c r="P85396" i="3"/>
  <c r="P85397" i="3"/>
  <c r="P85398" i="3"/>
  <c r="P85399" i="3"/>
  <c r="P85400" i="3"/>
  <c r="P85401" i="3"/>
  <c r="P85402" i="3"/>
  <c r="P85403" i="3"/>
  <c r="P85404" i="3"/>
  <c r="P85405" i="3"/>
  <c r="P85406" i="3"/>
  <c r="P85407" i="3"/>
  <c r="P85408" i="3"/>
  <c r="P85409" i="3"/>
  <c r="P85410" i="3"/>
  <c r="P85411" i="3"/>
  <c r="P85412" i="3"/>
  <c r="P85413" i="3"/>
  <c r="P85414" i="3"/>
  <c r="P85415" i="3"/>
  <c r="P85416" i="3"/>
  <c r="P85417" i="3"/>
  <c r="P85418" i="3"/>
  <c r="P85419" i="3"/>
  <c r="P85420" i="3"/>
  <c r="P85421" i="3"/>
  <c r="P85422" i="3"/>
  <c r="P85423" i="3"/>
  <c r="P85424" i="3"/>
  <c r="P85425" i="3"/>
  <c r="P85426" i="3"/>
  <c r="P85427" i="3"/>
  <c r="P85428" i="3"/>
  <c r="P85429" i="3"/>
  <c r="P85430" i="3"/>
  <c r="P85431" i="3"/>
  <c r="P85432" i="3"/>
  <c r="P85433" i="3"/>
  <c r="P85434" i="3"/>
  <c r="P85435" i="3"/>
  <c r="P85436" i="3"/>
  <c r="P85437" i="3"/>
  <c r="P85438" i="3"/>
  <c r="P85439" i="3"/>
  <c r="P85440" i="3"/>
  <c r="P85441" i="3"/>
  <c r="P85442" i="3"/>
  <c r="P85443" i="3"/>
  <c r="P85444" i="3"/>
  <c r="P85445" i="3"/>
  <c r="P85446" i="3"/>
  <c r="P85447" i="3"/>
  <c r="P85448" i="3"/>
  <c r="P85449" i="3"/>
  <c r="P85450" i="3"/>
  <c r="P85451" i="3"/>
  <c r="P85452" i="3"/>
  <c r="P85453" i="3"/>
  <c r="P85454" i="3"/>
  <c r="P85455" i="3"/>
  <c r="P85456" i="3"/>
  <c r="P85457" i="3"/>
  <c r="P85458" i="3"/>
  <c r="P85459" i="3"/>
  <c r="P85460" i="3"/>
  <c r="P85461" i="3"/>
  <c r="P85462" i="3"/>
  <c r="P85463" i="3"/>
  <c r="P85464" i="3"/>
  <c r="P85465" i="3"/>
  <c r="P85466" i="3"/>
  <c r="P85467" i="3"/>
  <c r="P85468" i="3"/>
  <c r="P85469" i="3"/>
  <c r="P85470" i="3"/>
  <c r="P85471" i="3"/>
  <c r="P85472" i="3"/>
  <c r="P85473" i="3"/>
  <c r="P85474" i="3"/>
  <c r="P85475" i="3"/>
  <c r="P85476" i="3"/>
  <c r="P85477" i="3"/>
  <c r="P85478" i="3"/>
  <c r="P85479" i="3"/>
  <c r="P85480" i="3"/>
  <c r="P85481" i="3"/>
  <c r="P85482" i="3"/>
  <c r="P85483" i="3"/>
  <c r="P85484" i="3"/>
  <c r="P85485" i="3"/>
  <c r="P85486" i="3"/>
  <c r="P85487" i="3"/>
  <c r="P85488" i="3"/>
  <c r="P85489" i="3"/>
  <c r="P85490" i="3"/>
  <c r="P85491" i="3"/>
  <c r="P85492" i="3"/>
  <c r="P85493" i="3"/>
  <c r="P85494" i="3"/>
  <c r="P85495" i="3"/>
  <c r="P85496" i="3"/>
  <c r="P85497" i="3"/>
  <c r="P85498" i="3"/>
  <c r="P85499" i="3"/>
  <c r="P85500" i="3"/>
  <c r="P85501" i="3"/>
  <c r="P85502" i="3"/>
  <c r="P85503" i="3"/>
  <c r="P85504" i="3"/>
  <c r="P85505" i="3"/>
  <c r="P85506" i="3"/>
  <c r="P85507" i="3"/>
  <c r="P85508" i="3"/>
  <c r="P85509" i="3"/>
  <c r="P85510" i="3"/>
  <c r="P85511" i="3"/>
  <c r="P85512" i="3"/>
  <c r="P85513" i="3"/>
  <c r="P85514" i="3"/>
  <c r="P85515" i="3"/>
  <c r="P85516" i="3"/>
  <c r="P85517" i="3"/>
  <c r="P85518" i="3"/>
  <c r="P85519" i="3"/>
  <c r="P85520" i="3"/>
  <c r="P85521" i="3"/>
  <c r="P85522" i="3"/>
  <c r="P85523" i="3"/>
  <c r="P85524" i="3"/>
  <c r="P85525" i="3"/>
  <c r="P85526" i="3"/>
  <c r="P85527" i="3"/>
  <c r="P85528" i="3"/>
  <c r="P85529" i="3"/>
  <c r="P85530" i="3"/>
  <c r="P85531" i="3"/>
  <c r="P85532" i="3"/>
  <c r="P85533" i="3"/>
  <c r="P85534" i="3"/>
  <c r="P85535" i="3"/>
  <c r="P85536" i="3"/>
  <c r="P85537" i="3"/>
  <c r="P85538" i="3"/>
  <c r="P85539" i="3"/>
  <c r="P85540" i="3"/>
  <c r="P85541" i="3"/>
  <c r="P85542" i="3"/>
  <c r="P85543" i="3"/>
  <c r="P85544" i="3"/>
  <c r="P85545" i="3"/>
  <c r="P85546" i="3"/>
  <c r="P85547" i="3"/>
  <c r="P85548" i="3"/>
  <c r="P85549" i="3"/>
  <c r="P85550" i="3"/>
  <c r="P85551" i="3"/>
  <c r="P85552" i="3"/>
  <c r="P85553" i="3"/>
  <c r="P85554" i="3"/>
  <c r="P85555" i="3"/>
  <c r="P85556" i="3"/>
  <c r="P85557" i="3"/>
  <c r="P85558" i="3"/>
  <c r="P85559" i="3"/>
  <c r="P85560" i="3"/>
  <c r="P85561" i="3"/>
  <c r="P85562" i="3"/>
  <c r="P85563" i="3"/>
  <c r="P85564" i="3"/>
  <c r="P85565" i="3"/>
  <c r="P85566" i="3"/>
  <c r="P85567" i="3"/>
  <c r="P85568" i="3"/>
  <c r="P85569" i="3"/>
  <c r="P85570" i="3"/>
  <c r="P85571" i="3"/>
  <c r="P85572" i="3"/>
  <c r="P85573" i="3"/>
  <c r="P85574" i="3"/>
  <c r="P85575" i="3"/>
  <c r="P85576" i="3"/>
  <c r="P85577" i="3"/>
  <c r="P85578" i="3"/>
  <c r="P85579" i="3"/>
  <c r="P85580" i="3"/>
  <c r="P85581" i="3"/>
  <c r="P85582" i="3"/>
  <c r="P85583" i="3"/>
  <c r="P85584" i="3"/>
  <c r="P85585" i="3"/>
  <c r="P85586" i="3"/>
  <c r="P85587" i="3"/>
  <c r="P85588" i="3"/>
  <c r="P85589" i="3"/>
  <c r="P85590" i="3"/>
  <c r="P85591" i="3"/>
  <c r="P85592" i="3"/>
  <c r="P85593" i="3"/>
  <c r="P85594" i="3"/>
  <c r="P85595" i="3"/>
  <c r="P85596" i="3"/>
  <c r="P85597" i="3"/>
  <c r="P85598" i="3"/>
  <c r="P85599" i="3"/>
  <c r="P85600" i="3"/>
  <c r="P85601" i="3"/>
  <c r="P85602" i="3"/>
  <c r="P85603" i="3"/>
  <c r="P85604" i="3"/>
  <c r="P85605" i="3"/>
  <c r="P85606" i="3"/>
  <c r="P85607" i="3"/>
  <c r="P85608" i="3"/>
  <c r="P85609" i="3"/>
  <c r="P85610" i="3"/>
  <c r="P85611" i="3"/>
  <c r="P85612" i="3"/>
  <c r="P85613" i="3"/>
  <c r="P85614" i="3"/>
  <c r="P85615" i="3"/>
  <c r="P85616" i="3"/>
  <c r="P85617" i="3"/>
  <c r="P85618" i="3"/>
  <c r="P85619" i="3"/>
  <c r="P85620" i="3"/>
  <c r="P85621" i="3"/>
  <c r="P85622" i="3"/>
  <c r="P85623" i="3"/>
  <c r="P85624" i="3"/>
  <c r="P85625" i="3"/>
  <c r="P85626" i="3"/>
  <c r="P85627" i="3"/>
  <c r="P85628" i="3"/>
  <c r="P85629" i="3"/>
  <c r="P85630" i="3"/>
  <c r="P85631" i="3"/>
  <c r="P85632" i="3"/>
  <c r="P85633" i="3"/>
  <c r="P85634" i="3"/>
  <c r="P85635" i="3"/>
  <c r="P85636" i="3"/>
  <c r="P85637" i="3"/>
  <c r="P85638" i="3"/>
  <c r="P85639" i="3"/>
  <c r="P85640" i="3"/>
  <c r="P85641" i="3"/>
  <c r="P85642" i="3"/>
  <c r="P85643" i="3"/>
  <c r="P85644" i="3"/>
  <c r="P85645" i="3"/>
  <c r="P85646" i="3"/>
  <c r="P85647" i="3"/>
  <c r="P85648" i="3"/>
  <c r="P85649" i="3"/>
  <c r="P85650" i="3"/>
  <c r="P85651" i="3"/>
  <c r="P85652" i="3"/>
  <c r="P85653" i="3"/>
  <c r="P85654" i="3"/>
  <c r="P85655" i="3"/>
  <c r="P85656" i="3"/>
  <c r="P85657" i="3"/>
  <c r="P85658" i="3"/>
  <c r="P85659" i="3"/>
  <c r="P85660" i="3"/>
  <c r="P85661" i="3"/>
  <c r="P85662" i="3"/>
  <c r="P85663" i="3"/>
  <c r="P85664" i="3"/>
  <c r="P85665" i="3"/>
  <c r="P85666" i="3"/>
  <c r="P85667" i="3"/>
  <c r="P85668" i="3"/>
  <c r="P85669" i="3"/>
  <c r="P85670" i="3"/>
  <c r="P85671" i="3"/>
  <c r="P85672" i="3"/>
  <c r="P85673" i="3"/>
  <c r="P85674" i="3"/>
  <c r="P85675" i="3"/>
  <c r="P85676" i="3"/>
  <c r="P85677" i="3"/>
  <c r="P85678" i="3"/>
  <c r="P85679" i="3"/>
  <c r="P85680" i="3"/>
  <c r="P85681" i="3"/>
  <c r="P85682" i="3"/>
  <c r="P85683" i="3"/>
  <c r="P85684" i="3"/>
  <c r="P85685" i="3"/>
  <c r="P85686" i="3"/>
  <c r="P85687" i="3"/>
  <c r="P85688" i="3"/>
  <c r="P85689" i="3"/>
  <c r="P85690" i="3"/>
  <c r="P85691" i="3"/>
  <c r="P85692" i="3"/>
  <c r="P85693" i="3"/>
  <c r="P85694" i="3"/>
  <c r="P85695" i="3"/>
  <c r="P85696" i="3"/>
  <c r="P85697" i="3"/>
  <c r="P85698" i="3"/>
  <c r="P85699" i="3"/>
  <c r="P85700" i="3"/>
  <c r="P85701" i="3"/>
  <c r="P85702" i="3"/>
  <c r="P85703" i="3"/>
  <c r="P85704" i="3"/>
  <c r="P85705" i="3"/>
  <c r="P85706" i="3"/>
  <c r="P85707" i="3"/>
  <c r="P85708" i="3"/>
  <c r="P85709" i="3"/>
  <c r="P85710" i="3"/>
  <c r="P85711" i="3"/>
  <c r="P85712" i="3"/>
  <c r="P85713" i="3"/>
  <c r="P85714" i="3"/>
  <c r="P85715" i="3"/>
  <c r="P85716" i="3"/>
  <c r="P85717" i="3"/>
  <c r="P85718" i="3"/>
  <c r="P85719" i="3"/>
  <c r="P85720" i="3"/>
  <c r="P85721" i="3"/>
  <c r="P85722" i="3"/>
  <c r="P85723" i="3"/>
  <c r="P85724" i="3"/>
  <c r="P85725" i="3"/>
  <c r="P85726" i="3"/>
  <c r="P85727" i="3"/>
  <c r="P85728" i="3"/>
  <c r="P85729" i="3"/>
  <c r="P85730" i="3"/>
  <c r="P85731" i="3"/>
  <c r="P85732" i="3"/>
  <c r="P85733" i="3"/>
  <c r="P85734" i="3"/>
  <c r="P85735" i="3"/>
  <c r="P85736" i="3"/>
  <c r="P85737" i="3"/>
  <c r="P85738" i="3"/>
  <c r="P85739" i="3"/>
  <c r="P85740" i="3"/>
  <c r="P85741" i="3"/>
  <c r="P85742" i="3"/>
  <c r="P85743" i="3"/>
  <c r="P85744" i="3"/>
  <c r="P85745" i="3"/>
  <c r="P85746" i="3"/>
  <c r="P85747" i="3"/>
  <c r="P85748" i="3"/>
  <c r="P85749" i="3"/>
  <c r="P85750" i="3"/>
  <c r="P85751" i="3"/>
  <c r="P85752" i="3"/>
  <c r="P85753" i="3"/>
  <c r="P85754" i="3"/>
  <c r="P85755" i="3"/>
  <c r="P85756" i="3"/>
  <c r="P85757" i="3"/>
  <c r="P85758" i="3"/>
  <c r="P85759" i="3"/>
  <c r="P85760" i="3"/>
  <c r="P85761" i="3"/>
  <c r="P85762" i="3"/>
  <c r="P85763" i="3"/>
  <c r="P85764" i="3"/>
  <c r="P85765" i="3"/>
  <c r="P85766" i="3"/>
  <c r="P85767" i="3"/>
  <c r="P85768" i="3"/>
  <c r="P85769" i="3"/>
  <c r="P85770" i="3"/>
  <c r="P85771" i="3"/>
  <c r="P85772" i="3"/>
  <c r="P85773" i="3"/>
  <c r="P85774" i="3"/>
  <c r="P85775" i="3"/>
  <c r="P85776" i="3"/>
  <c r="P85777" i="3"/>
  <c r="P85778" i="3"/>
  <c r="P85779" i="3"/>
  <c r="P85780" i="3"/>
  <c r="P85781" i="3"/>
  <c r="P85782" i="3"/>
  <c r="P85783" i="3"/>
  <c r="P85784" i="3"/>
  <c r="P85785" i="3"/>
  <c r="P85786" i="3"/>
  <c r="P85787" i="3"/>
  <c r="P85788" i="3"/>
  <c r="P85789" i="3"/>
  <c r="P85790" i="3"/>
  <c r="P85791" i="3"/>
  <c r="P85792" i="3"/>
  <c r="P85793" i="3"/>
  <c r="P85794" i="3"/>
  <c r="P85795" i="3"/>
  <c r="P85796" i="3"/>
  <c r="P85797" i="3"/>
  <c r="P85798" i="3"/>
  <c r="P85799" i="3"/>
  <c r="P85800" i="3"/>
  <c r="P85801" i="3"/>
  <c r="P85802" i="3"/>
  <c r="P85803" i="3"/>
  <c r="P85804" i="3"/>
  <c r="P85805" i="3"/>
  <c r="P85806" i="3"/>
  <c r="P85807" i="3"/>
  <c r="P85808" i="3"/>
  <c r="P85809" i="3"/>
  <c r="P85810" i="3"/>
  <c r="P85811" i="3"/>
  <c r="P85812" i="3"/>
  <c r="P85813" i="3"/>
  <c r="P85814" i="3"/>
  <c r="P85815" i="3"/>
  <c r="P85816" i="3"/>
  <c r="P85817" i="3"/>
  <c r="P85818" i="3"/>
  <c r="P85819" i="3"/>
  <c r="P85820" i="3"/>
  <c r="P85821" i="3"/>
  <c r="P85822" i="3"/>
  <c r="P85823" i="3"/>
  <c r="P85824" i="3"/>
  <c r="P85825" i="3"/>
  <c r="P85826" i="3"/>
  <c r="P85827" i="3"/>
  <c r="P85828" i="3"/>
  <c r="P85829" i="3"/>
  <c r="P85830" i="3"/>
  <c r="P85831" i="3"/>
  <c r="P85832" i="3"/>
  <c r="P85833" i="3"/>
  <c r="P85834" i="3"/>
  <c r="P85835" i="3"/>
  <c r="P85836" i="3"/>
  <c r="P85837" i="3"/>
  <c r="P85838" i="3"/>
  <c r="P85839" i="3"/>
  <c r="P85840" i="3"/>
  <c r="P85841" i="3"/>
  <c r="P85842" i="3"/>
  <c r="P85843" i="3"/>
  <c r="P85844" i="3"/>
  <c r="P85845" i="3"/>
  <c r="P85846" i="3"/>
  <c r="P85847" i="3"/>
  <c r="P85848" i="3"/>
  <c r="P85849" i="3"/>
  <c r="P85850" i="3"/>
  <c r="P85851" i="3"/>
  <c r="P85852" i="3"/>
  <c r="P85853" i="3"/>
  <c r="P85854" i="3"/>
  <c r="P85855" i="3"/>
  <c r="P85856" i="3"/>
  <c r="P85857" i="3"/>
  <c r="P85858" i="3"/>
  <c r="P85859" i="3"/>
  <c r="P85860" i="3"/>
  <c r="P85861" i="3"/>
  <c r="P85862" i="3"/>
  <c r="P85863" i="3"/>
  <c r="P85864" i="3"/>
  <c r="P85865" i="3"/>
  <c r="P85866" i="3"/>
  <c r="P85867" i="3"/>
  <c r="P85868" i="3"/>
  <c r="P85869" i="3"/>
  <c r="P85870" i="3"/>
  <c r="P85871" i="3"/>
  <c r="P85872" i="3"/>
  <c r="P85873" i="3"/>
  <c r="P85874" i="3"/>
  <c r="P85875" i="3"/>
  <c r="P85876" i="3"/>
  <c r="P85877" i="3"/>
  <c r="P85878" i="3"/>
  <c r="P85879" i="3"/>
  <c r="P85880" i="3"/>
  <c r="P85881" i="3"/>
  <c r="P85882" i="3"/>
  <c r="P85883" i="3"/>
  <c r="P85884" i="3"/>
  <c r="P85885" i="3"/>
  <c r="P85886" i="3"/>
  <c r="P85887" i="3"/>
  <c r="P85888" i="3"/>
  <c r="P85889" i="3"/>
  <c r="P85890" i="3"/>
  <c r="P85891" i="3"/>
  <c r="P85892" i="3"/>
  <c r="P85893" i="3"/>
  <c r="P85894" i="3"/>
  <c r="P85895" i="3"/>
  <c r="P85896" i="3"/>
  <c r="P85897" i="3"/>
  <c r="P85898" i="3"/>
  <c r="P85899" i="3"/>
  <c r="P85900" i="3"/>
  <c r="P85901" i="3"/>
  <c r="P85902" i="3"/>
  <c r="P85903" i="3"/>
  <c r="P85904" i="3"/>
  <c r="P85905" i="3"/>
  <c r="P85906" i="3"/>
  <c r="P85907" i="3"/>
  <c r="P85908" i="3"/>
  <c r="P85909" i="3"/>
  <c r="P85910" i="3"/>
  <c r="P85911" i="3"/>
  <c r="P85912" i="3"/>
  <c r="P85913" i="3"/>
  <c r="P85914" i="3"/>
  <c r="P85915" i="3"/>
  <c r="P85916" i="3"/>
  <c r="P85917" i="3"/>
  <c r="P85918" i="3"/>
  <c r="P85919" i="3"/>
  <c r="P85920" i="3"/>
  <c r="P85921" i="3"/>
  <c r="P85922" i="3"/>
  <c r="P85923" i="3"/>
  <c r="P85924" i="3"/>
  <c r="P85925" i="3"/>
  <c r="P85926" i="3"/>
  <c r="P85927" i="3"/>
  <c r="P85928" i="3"/>
  <c r="P85929" i="3"/>
  <c r="P85930" i="3"/>
  <c r="P85931" i="3"/>
  <c r="P85932" i="3"/>
  <c r="P85933" i="3"/>
  <c r="P85934" i="3"/>
  <c r="P85935" i="3"/>
  <c r="P85936" i="3"/>
  <c r="P85937" i="3"/>
  <c r="P85938" i="3"/>
  <c r="P85939" i="3"/>
  <c r="P85940" i="3"/>
  <c r="P85941" i="3"/>
  <c r="P85942" i="3"/>
  <c r="P85943" i="3"/>
  <c r="P85944" i="3"/>
  <c r="P85945" i="3"/>
  <c r="P85946" i="3"/>
  <c r="P85947" i="3"/>
  <c r="P85948" i="3"/>
  <c r="P85949" i="3"/>
  <c r="P85950" i="3"/>
  <c r="P85951" i="3"/>
  <c r="P85952" i="3"/>
  <c r="P85953" i="3"/>
  <c r="P85954" i="3"/>
  <c r="P85955" i="3"/>
  <c r="P85956" i="3"/>
  <c r="P85957" i="3"/>
  <c r="P85958" i="3"/>
  <c r="P85959" i="3"/>
  <c r="P85960" i="3"/>
  <c r="P85961" i="3"/>
  <c r="P85962" i="3"/>
  <c r="P85963" i="3"/>
  <c r="P85964" i="3"/>
  <c r="P85965" i="3"/>
  <c r="P85966" i="3"/>
  <c r="P85967" i="3"/>
  <c r="P85968" i="3"/>
  <c r="P85969" i="3"/>
  <c r="P85970" i="3"/>
  <c r="P85971" i="3"/>
  <c r="P85972" i="3"/>
  <c r="P85973" i="3"/>
  <c r="P85974" i="3"/>
  <c r="P85975" i="3"/>
  <c r="P85976" i="3"/>
  <c r="P85977" i="3"/>
  <c r="P85978" i="3"/>
  <c r="P85979" i="3"/>
  <c r="P85980" i="3"/>
  <c r="P85981" i="3"/>
  <c r="P85982" i="3"/>
  <c r="P85983" i="3"/>
  <c r="P85984" i="3"/>
  <c r="P85985" i="3"/>
  <c r="P85986" i="3"/>
  <c r="P85987" i="3"/>
  <c r="P85988" i="3"/>
  <c r="P85989" i="3"/>
  <c r="P85990" i="3"/>
  <c r="P85991" i="3"/>
  <c r="P85992" i="3"/>
  <c r="P85993" i="3"/>
  <c r="P85994" i="3"/>
  <c r="P85995" i="3"/>
  <c r="P85996" i="3"/>
  <c r="P85997" i="3"/>
  <c r="P85998" i="3"/>
  <c r="P85999" i="3"/>
  <c r="P86000" i="3"/>
  <c r="P86001" i="3"/>
  <c r="P86002" i="3"/>
  <c r="P86003" i="3"/>
  <c r="P86004" i="3"/>
  <c r="P86005" i="3"/>
  <c r="P86006" i="3"/>
  <c r="P86007" i="3"/>
  <c r="P86008" i="3"/>
  <c r="P86009" i="3"/>
  <c r="P86010" i="3"/>
  <c r="P86011" i="3"/>
  <c r="P86012" i="3"/>
  <c r="P86013" i="3"/>
  <c r="P86014" i="3"/>
  <c r="P86015" i="3"/>
  <c r="P86016" i="3"/>
  <c r="P86017" i="3"/>
  <c r="P86018" i="3"/>
  <c r="P86019" i="3"/>
  <c r="P86020" i="3"/>
  <c r="P86021" i="3"/>
  <c r="P86022" i="3"/>
  <c r="P86023" i="3"/>
  <c r="P86024" i="3"/>
  <c r="P86025" i="3"/>
  <c r="P86026" i="3"/>
  <c r="P86027" i="3"/>
  <c r="P86028" i="3"/>
  <c r="P86029" i="3"/>
  <c r="P86030" i="3"/>
  <c r="P86031" i="3"/>
  <c r="P86032" i="3"/>
  <c r="P86033" i="3"/>
  <c r="P86034" i="3"/>
  <c r="P86035" i="3"/>
  <c r="P86036" i="3"/>
  <c r="P86037" i="3"/>
  <c r="P86038" i="3"/>
  <c r="P86039" i="3"/>
  <c r="P86040" i="3"/>
  <c r="P86041" i="3"/>
  <c r="P86042" i="3"/>
  <c r="P86043" i="3"/>
  <c r="P86044" i="3"/>
  <c r="P86045" i="3"/>
  <c r="P86046" i="3"/>
  <c r="P86047" i="3"/>
  <c r="P86048" i="3"/>
  <c r="P86049" i="3"/>
  <c r="P86050" i="3"/>
  <c r="P86051" i="3"/>
  <c r="P86052" i="3"/>
  <c r="P86053" i="3"/>
  <c r="P86054" i="3"/>
  <c r="P86055" i="3"/>
  <c r="P86056" i="3"/>
  <c r="P86057" i="3"/>
  <c r="P86058" i="3"/>
  <c r="P86059" i="3"/>
  <c r="P86060" i="3"/>
  <c r="P86061" i="3"/>
  <c r="P86062" i="3"/>
  <c r="P86063" i="3"/>
  <c r="P86064" i="3"/>
  <c r="P86065" i="3"/>
  <c r="P86066" i="3"/>
  <c r="P86067" i="3"/>
  <c r="P86068" i="3"/>
  <c r="P86069" i="3"/>
  <c r="P86070" i="3"/>
  <c r="P86071" i="3"/>
  <c r="P86072" i="3"/>
  <c r="P86073" i="3"/>
  <c r="P86074" i="3"/>
  <c r="P86075" i="3"/>
  <c r="P86076" i="3"/>
  <c r="P86077" i="3"/>
  <c r="P86078" i="3"/>
  <c r="P86079" i="3"/>
  <c r="P86080" i="3"/>
  <c r="P86081" i="3"/>
  <c r="P86082" i="3"/>
  <c r="P86083" i="3"/>
  <c r="P86084" i="3"/>
  <c r="P86085" i="3"/>
  <c r="P86086" i="3"/>
  <c r="P86087" i="3"/>
  <c r="P86088" i="3"/>
  <c r="P86089" i="3"/>
  <c r="P86090" i="3"/>
  <c r="P86091" i="3"/>
  <c r="P86092" i="3"/>
  <c r="P86093" i="3"/>
  <c r="P86094" i="3"/>
  <c r="P86095" i="3"/>
  <c r="P86096" i="3"/>
  <c r="P86097" i="3"/>
  <c r="P86098" i="3"/>
  <c r="P86099" i="3"/>
  <c r="P86100" i="3"/>
  <c r="P86101" i="3"/>
  <c r="P86102" i="3"/>
  <c r="P86103" i="3"/>
  <c r="P86104" i="3"/>
  <c r="P86105" i="3"/>
  <c r="P86106" i="3"/>
  <c r="P86107" i="3"/>
  <c r="P86108" i="3"/>
  <c r="P86109" i="3"/>
  <c r="P86110" i="3"/>
  <c r="P86111" i="3"/>
  <c r="P86112" i="3"/>
  <c r="P86113" i="3"/>
  <c r="P86114" i="3"/>
  <c r="P86115" i="3"/>
  <c r="P86116" i="3"/>
  <c r="P86117" i="3"/>
  <c r="P86118" i="3"/>
  <c r="P86119" i="3"/>
  <c r="P86120" i="3"/>
  <c r="P86121" i="3"/>
  <c r="P86122" i="3"/>
  <c r="P86123" i="3"/>
  <c r="P86124" i="3"/>
  <c r="P86125" i="3"/>
  <c r="P86126" i="3"/>
  <c r="P86127" i="3"/>
  <c r="P86128" i="3"/>
  <c r="P86129" i="3"/>
  <c r="P86130" i="3"/>
  <c r="P86131" i="3"/>
  <c r="P86132" i="3"/>
  <c r="P86133" i="3"/>
  <c r="P86134" i="3"/>
  <c r="P86135" i="3"/>
  <c r="P86136" i="3"/>
  <c r="P86137" i="3"/>
  <c r="P86138" i="3"/>
  <c r="P86139" i="3"/>
  <c r="P86140" i="3"/>
  <c r="P86141" i="3"/>
  <c r="P86142" i="3"/>
  <c r="P86143" i="3"/>
  <c r="P86144" i="3"/>
  <c r="P86145" i="3"/>
  <c r="P86146" i="3"/>
  <c r="P86147" i="3"/>
  <c r="P86148" i="3"/>
  <c r="P86149" i="3"/>
  <c r="P86150" i="3"/>
  <c r="P86151" i="3"/>
  <c r="P86152" i="3"/>
  <c r="P86153" i="3"/>
  <c r="P86154" i="3"/>
  <c r="P86155" i="3"/>
  <c r="P86156" i="3"/>
  <c r="P86157" i="3"/>
  <c r="P86158" i="3"/>
  <c r="P86159" i="3"/>
  <c r="P86160" i="3"/>
  <c r="P86161" i="3"/>
  <c r="P86162" i="3"/>
  <c r="P86163" i="3"/>
  <c r="P86164" i="3"/>
  <c r="P86165" i="3"/>
  <c r="P86166" i="3"/>
  <c r="P86167" i="3"/>
  <c r="P86168" i="3"/>
  <c r="P86169" i="3"/>
  <c r="P86170" i="3"/>
  <c r="P86171" i="3"/>
  <c r="P86172" i="3"/>
  <c r="P86173" i="3"/>
  <c r="P86174" i="3"/>
  <c r="P86175" i="3"/>
  <c r="P86176" i="3"/>
  <c r="P86177" i="3"/>
  <c r="P86178" i="3"/>
  <c r="P86179" i="3"/>
  <c r="P86180" i="3"/>
  <c r="P86181" i="3"/>
  <c r="P86182" i="3"/>
  <c r="P86183" i="3"/>
  <c r="P86184" i="3"/>
  <c r="P86185" i="3"/>
  <c r="P86186" i="3"/>
  <c r="P86187" i="3"/>
  <c r="P86188" i="3"/>
  <c r="P86189" i="3"/>
  <c r="P86190" i="3"/>
  <c r="P86191" i="3"/>
  <c r="P86192" i="3"/>
  <c r="P86193" i="3"/>
  <c r="P86194" i="3"/>
  <c r="P86195" i="3"/>
  <c r="P86196" i="3"/>
  <c r="P86197" i="3"/>
  <c r="P86198" i="3"/>
  <c r="P86199" i="3"/>
  <c r="P86200" i="3"/>
  <c r="P86201" i="3"/>
  <c r="P86202" i="3"/>
  <c r="P86203" i="3"/>
  <c r="P86204" i="3"/>
  <c r="P86205" i="3"/>
  <c r="P86206" i="3"/>
  <c r="P86207" i="3"/>
  <c r="P86208" i="3"/>
  <c r="P86209" i="3"/>
  <c r="P86210" i="3"/>
  <c r="P86211" i="3"/>
  <c r="P86212" i="3"/>
  <c r="P86213" i="3"/>
  <c r="P86214" i="3"/>
  <c r="P86215" i="3"/>
  <c r="P86216" i="3"/>
  <c r="P86217" i="3"/>
  <c r="P86218" i="3"/>
  <c r="P86219" i="3"/>
  <c r="P86220" i="3"/>
  <c r="P86221" i="3"/>
  <c r="P86222" i="3"/>
  <c r="P86223" i="3"/>
  <c r="P86224" i="3"/>
  <c r="P86225" i="3"/>
  <c r="P86226" i="3"/>
  <c r="P86227" i="3"/>
  <c r="P86228" i="3"/>
  <c r="P86229" i="3"/>
  <c r="P86230" i="3"/>
  <c r="P86231" i="3"/>
  <c r="P86232" i="3"/>
  <c r="P86233" i="3"/>
  <c r="P86234" i="3"/>
  <c r="P86235" i="3"/>
  <c r="P86236" i="3"/>
  <c r="P86237" i="3"/>
  <c r="P86238" i="3"/>
  <c r="P86239" i="3"/>
  <c r="P86240" i="3"/>
  <c r="P86241" i="3"/>
  <c r="P86242" i="3"/>
  <c r="P86243" i="3"/>
  <c r="P86244" i="3"/>
  <c r="P86245" i="3"/>
  <c r="P86246" i="3"/>
  <c r="P86247" i="3"/>
  <c r="P86248" i="3"/>
  <c r="P86249" i="3"/>
  <c r="P86250" i="3"/>
  <c r="P86251" i="3"/>
  <c r="P86252" i="3"/>
  <c r="P86253" i="3"/>
  <c r="P86254" i="3"/>
  <c r="P86255" i="3"/>
  <c r="P86256" i="3"/>
  <c r="P86257" i="3"/>
  <c r="P86258" i="3"/>
  <c r="P86259" i="3"/>
  <c r="P86260" i="3"/>
  <c r="P86261" i="3"/>
  <c r="P86262" i="3"/>
  <c r="P86263" i="3"/>
  <c r="P86264" i="3"/>
  <c r="P86265" i="3"/>
  <c r="P86266" i="3"/>
  <c r="P86267" i="3"/>
  <c r="P86268" i="3"/>
  <c r="P86269" i="3"/>
  <c r="P86270" i="3"/>
  <c r="P86271" i="3"/>
  <c r="P86272" i="3"/>
  <c r="P86273" i="3"/>
  <c r="P86274" i="3"/>
  <c r="P86275" i="3"/>
  <c r="P86276" i="3"/>
  <c r="P86277" i="3"/>
  <c r="P86278" i="3"/>
  <c r="P86279" i="3"/>
  <c r="P86280" i="3"/>
  <c r="P86281" i="3"/>
  <c r="P86282" i="3"/>
  <c r="P86283" i="3"/>
  <c r="P86284" i="3"/>
  <c r="P86285" i="3"/>
  <c r="P86286" i="3"/>
  <c r="P86287" i="3"/>
  <c r="P86288" i="3"/>
  <c r="P86289" i="3"/>
  <c r="P86290" i="3"/>
  <c r="P86291" i="3"/>
  <c r="P86292" i="3"/>
  <c r="P86293" i="3"/>
  <c r="P86294" i="3"/>
  <c r="P86295" i="3"/>
  <c r="P86296" i="3"/>
  <c r="P86297" i="3"/>
  <c r="P86298" i="3"/>
  <c r="P86299" i="3"/>
  <c r="P86300" i="3"/>
  <c r="P86301" i="3"/>
  <c r="P86302" i="3"/>
  <c r="P86303" i="3"/>
  <c r="P86304" i="3"/>
  <c r="P86305" i="3"/>
  <c r="P86306" i="3"/>
  <c r="P86307" i="3"/>
  <c r="P86308" i="3"/>
  <c r="P86309" i="3"/>
  <c r="P86310" i="3"/>
  <c r="P86311" i="3"/>
  <c r="P86312" i="3"/>
  <c r="P86313" i="3"/>
  <c r="P86314" i="3"/>
  <c r="P86315" i="3"/>
  <c r="P86316" i="3"/>
  <c r="P86317" i="3"/>
  <c r="P86318" i="3"/>
  <c r="P86319" i="3"/>
  <c r="P86320" i="3"/>
  <c r="P86321" i="3"/>
  <c r="P86322" i="3"/>
  <c r="P86323" i="3"/>
  <c r="P86324" i="3"/>
  <c r="P86325" i="3"/>
  <c r="P86326" i="3"/>
  <c r="P86327" i="3"/>
  <c r="P86328" i="3"/>
  <c r="P86329" i="3"/>
  <c r="P86330" i="3"/>
  <c r="P86331" i="3"/>
  <c r="P86332" i="3"/>
  <c r="P86333" i="3"/>
  <c r="P86334" i="3"/>
  <c r="P86335" i="3"/>
  <c r="P86336" i="3"/>
  <c r="P86337" i="3"/>
  <c r="P86338" i="3"/>
  <c r="P86339" i="3"/>
  <c r="P86340" i="3"/>
  <c r="P86341" i="3"/>
  <c r="P86342" i="3"/>
  <c r="P86343" i="3"/>
  <c r="P86344" i="3"/>
  <c r="P86345" i="3"/>
  <c r="P86346" i="3"/>
  <c r="P86347" i="3"/>
  <c r="P86348" i="3"/>
  <c r="P86349" i="3"/>
  <c r="P86350" i="3"/>
  <c r="P86351" i="3"/>
  <c r="P86352" i="3"/>
  <c r="P86353" i="3"/>
  <c r="P86354" i="3"/>
  <c r="P86355" i="3"/>
  <c r="P86356" i="3"/>
  <c r="P86357" i="3"/>
  <c r="P86358" i="3"/>
  <c r="P86359" i="3"/>
  <c r="P86360" i="3"/>
  <c r="P86361" i="3"/>
  <c r="P86362" i="3"/>
  <c r="P86363" i="3"/>
  <c r="P86364" i="3"/>
  <c r="P86365" i="3"/>
  <c r="P86366" i="3"/>
  <c r="P86367" i="3"/>
  <c r="P86368" i="3"/>
  <c r="P86369" i="3"/>
  <c r="P86370" i="3"/>
  <c r="P86371" i="3"/>
  <c r="P86372" i="3"/>
  <c r="P86373" i="3"/>
  <c r="P86374" i="3"/>
  <c r="P86375" i="3"/>
  <c r="P86376" i="3"/>
  <c r="P86377" i="3"/>
  <c r="P86378" i="3"/>
  <c r="P86379" i="3"/>
  <c r="P86380" i="3"/>
  <c r="P86381" i="3"/>
  <c r="P86382" i="3"/>
  <c r="P86383" i="3"/>
  <c r="P86384" i="3"/>
  <c r="P86385" i="3"/>
  <c r="P86386" i="3"/>
  <c r="P86387" i="3"/>
  <c r="P86388" i="3"/>
  <c r="P86389" i="3"/>
  <c r="P86390" i="3"/>
  <c r="P86391" i="3"/>
  <c r="P86392" i="3"/>
  <c r="P86393" i="3"/>
  <c r="P86394" i="3"/>
  <c r="P86395" i="3"/>
  <c r="P86396" i="3"/>
  <c r="P86397" i="3"/>
  <c r="P86398" i="3"/>
  <c r="P86399" i="3"/>
  <c r="P86400" i="3"/>
  <c r="P86401" i="3"/>
  <c r="P86402" i="3"/>
  <c r="P86403" i="3"/>
  <c r="P86404" i="3"/>
  <c r="P86405" i="3"/>
  <c r="P86406" i="3"/>
  <c r="P86407" i="3"/>
  <c r="P86408" i="3"/>
  <c r="P86409" i="3"/>
  <c r="P86410" i="3"/>
  <c r="P86411" i="3"/>
  <c r="P86412" i="3"/>
  <c r="P86413" i="3"/>
  <c r="P86414" i="3"/>
  <c r="P86415" i="3"/>
  <c r="P86416" i="3"/>
  <c r="P86417" i="3"/>
  <c r="P86418" i="3"/>
  <c r="P86419" i="3"/>
  <c r="P86420" i="3"/>
  <c r="P86421" i="3"/>
  <c r="P86422" i="3"/>
  <c r="P86423" i="3"/>
  <c r="P86424" i="3"/>
  <c r="P86425" i="3"/>
  <c r="P86426" i="3"/>
  <c r="P86427" i="3"/>
  <c r="P86428" i="3"/>
  <c r="P86429" i="3"/>
  <c r="P86430" i="3"/>
  <c r="P86431" i="3"/>
  <c r="P86432" i="3"/>
  <c r="P86433" i="3"/>
  <c r="P86434" i="3"/>
  <c r="P86435" i="3"/>
  <c r="P86436" i="3"/>
  <c r="P86437" i="3"/>
  <c r="P86438" i="3"/>
  <c r="P86439" i="3"/>
  <c r="P86440" i="3"/>
  <c r="P86441" i="3"/>
  <c r="P86442" i="3"/>
  <c r="P86443" i="3"/>
  <c r="P86444" i="3"/>
  <c r="P86445" i="3"/>
  <c r="P86446" i="3"/>
  <c r="P86447" i="3"/>
  <c r="P86448" i="3"/>
  <c r="P86449" i="3"/>
  <c r="P86450" i="3"/>
  <c r="P86451" i="3"/>
  <c r="P86452" i="3"/>
  <c r="P86453" i="3"/>
  <c r="P86454" i="3"/>
  <c r="P86455" i="3"/>
  <c r="P86456" i="3"/>
  <c r="P86457" i="3"/>
  <c r="P86458" i="3"/>
  <c r="P86459" i="3"/>
  <c r="P86460" i="3"/>
  <c r="P86461" i="3"/>
  <c r="P86462" i="3"/>
  <c r="P86463" i="3"/>
  <c r="P86464" i="3"/>
  <c r="P86465" i="3"/>
  <c r="P86466" i="3"/>
  <c r="P86467" i="3"/>
  <c r="P86468" i="3"/>
  <c r="P86469" i="3"/>
  <c r="P86470" i="3"/>
  <c r="P86471" i="3"/>
  <c r="P86472" i="3"/>
  <c r="P86473" i="3"/>
  <c r="P86474" i="3"/>
  <c r="P86475" i="3"/>
  <c r="P86476" i="3"/>
  <c r="P86477" i="3"/>
  <c r="P86478" i="3"/>
  <c r="P86479" i="3"/>
  <c r="P86480" i="3"/>
  <c r="P86481" i="3"/>
  <c r="P86482" i="3"/>
  <c r="P86483" i="3"/>
  <c r="P86484" i="3"/>
  <c r="P86485" i="3"/>
  <c r="P86486" i="3"/>
  <c r="P86487" i="3"/>
  <c r="P86488" i="3"/>
  <c r="P86489" i="3"/>
  <c r="P86490" i="3"/>
  <c r="P86491" i="3"/>
  <c r="P86492" i="3"/>
  <c r="P86493" i="3"/>
  <c r="P86494" i="3"/>
  <c r="P86495" i="3"/>
  <c r="P86496" i="3"/>
  <c r="P86497" i="3"/>
  <c r="P86498" i="3"/>
  <c r="P86499" i="3"/>
  <c r="P86500" i="3"/>
  <c r="P86501" i="3"/>
  <c r="P86502" i="3"/>
  <c r="P86503" i="3"/>
  <c r="P86504" i="3"/>
  <c r="P86505" i="3"/>
  <c r="P86506" i="3"/>
  <c r="P86507" i="3"/>
  <c r="P86508" i="3"/>
  <c r="P86509" i="3"/>
  <c r="P86510" i="3"/>
  <c r="P86511" i="3"/>
  <c r="P86512" i="3"/>
  <c r="P86513" i="3"/>
  <c r="P86514" i="3"/>
  <c r="P86515" i="3"/>
  <c r="P86516" i="3"/>
  <c r="P86517" i="3"/>
  <c r="P86518" i="3"/>
  <c r="P86519" i="3"/>
  <c r="P86520" i="3"/>
  <c r="P86521" i="3"/>
  <c r="P86522" i="3"/>
  <c r="P86523" i="3"/>
  <c r="P86524" i="3"/>
  <c r="P86525" i="3"/>
  <c r="P86526" i="3"/>
  <c r="P86527" i="3"/>
  <c r="P86528" i="3"/>
  <c r="P86529" i="3"/>
  <c r="P86530" i="3"/>
  <c r="P86531" i="3"/>
  <c r="P86532" i="3"/>
  <c r="P86533" i="3"/>
  <c r="P86534" i="3"/>
  <c r="P86535" i="3"/>
  <c r="P86536" i="3"/>
  <c r="P86537" i="3"/>
  <c r="P86538" i="3"/>
  <c r="P86539" i="3"/>
  <c r="P86540" i="3"/>
  <c r="P86541" i="3"/>
  <c r="P86542" i="3"/>
  <c r="P86543" i="3"/>
  <c r="P86544" i="3"/>
  <c r="P86545" i="3"/>
  <c r="P86546" i="3"/>
  <c r="P86547" i="3"/>
  <c r="P86548" i="3"/>
  <c r="P86549" i="3"/>
  <c r="P86550" i="3"/>
  <c r="P86551" i="3"/>
  <c r="P86552" i="3"/>
  <c r="P86553" i="3"/>
  <c r="P86554" i="3"/>
  <c r="P86555" i="3"/>
  <c r="P86556" i="3"/>
  <c r="P86557" i="3"/>
  <c r="P86558" i="3"/>
  <c r="P86559" i="3"/>
  <c r="P86560" i="3"/>
  <c r="P86561" i="3"/>
  <c r="P86562" i="3"/>
  <c r="P86563" i="3"/>
  <c r="P86564" i="3"/>
  <c r="P86565" i="3"/>
  <c r="P86566" i="3"/>
  <c r="P86567" i="3"/>
  <c r="P86568" i="3"/>
  <c r="P86569" i="3"/>
  <c r="P86570" i="3"/>
  <c r="P86571" i="3"/>
  <c r="P86572" i="3"/>
  <c r="P86573" i="3"/>
  <c r="P86574" i="3"/>
  <c r="P86575" i="3"/>
  <c r="P86576" i="3"/>
  <c r="P86577" i="3"/>
  <c r="P86578" i="3"/>
  <c r="P86579" i="3"/>
  <c r="P86580" i="3"/>
  <c r="P86581" i="3"/>
  <c r="P86582" i="3"/>
  <c r="P86583" i="3"/>
  <c r="P86584" i="3"/>
  <c r="P86585" i="3"/>
  <c r="P86586" i="3"/>
  <c r="P86587" i="3"/>
  <c r="P86588" i="3"/>
  <c r="P86589" i="3"/>
  <c r="P86590" i="3"/>
  <c r="P86591" i="3"/>
  <c r="P86592" i="3"/>
  <c r="P86593" i="3"/>
  <c r="P86594" i="3"/>
  <c r="P86595" i="3"/>
  <c r="P86596" i="3"/>
  <c r="P86597" i="3"/>
  <c r="P86598" i="3"/>
  <c r="P86599" i="3"/>
  <c r="P86600" i="3"/>
  <c r="P86601" i="3"/>
  <c r="P86602" i="3"/>
  <c r="P86603" i="3"/>
  <c r="P86604" i="3"/>
  <c r="P86605" i="3"/>
  <c r="P86606" i="3"/>
  <c r="P86607" i="3"/>
  <c r="P86608" i="3"/>
  <c r="P86609" i="3"/>
  <c r="P86610" i="3"/>
  <c r="P86611" i="3"/>
  <c r="P86612" i="3"/>
  <c r="P86613" i="3"/>
  <c r="P86614" i="3"/>
  <c r="P86615" i="3"/>
  <c r="P86616" i="3"/>
  <c r="P86617" i="3"/>
  <c r="P86618" i="3"/>
  <c r="P86619" i="3"/>
  <c r="P86620" i="3"/>
  <c r="P86621" i="3"/>
  <c r="P86622" i="3"/>
  <c r="P86623" i="3"/>
  <c r="P86624" i="3"/>
  <c r="P86625" i="3"/>
  <c r="P86626" i="3"/>
  <c r="P86627" i="3"/>
  <c r="P86628" i="3"/>
  <c r="P86629" i="3"/>
  <c r="P86630" i="3"/>
  <c r="P86631" i="3"/>
  <c r="P86632" i="3"/>
  <c r="P86633" i="3"/>
  <c r="P86634" i="3"/>
  <c r="P86635" i="3"/>
  <c r="P86636" i="3"/>
  <c r="P86637" i="3"/>
  <c r="P86638" i="3"/>
  <c r="P86639" i="3"/>
  <c r="P86640" i="3"/>
  <c r="P86641" i="3"/>
  <c r="P86642" i="3"/>
  <c r="P86643" i="3"/>
  <c r="P86644" i="3"/>
  <c r="P86645" i="3"/>
  <c r="P86646" i="3"/>
  <c r="P86647" i="3"/>
  <c r="P86648" i="3"/>
  <c r="P86649" i="3"/>
  <c r="P86650" i="3"/>
  <c r="P86651" i="3"/>
  <c r="P86652" i="3"/>
  <c r="P86653" i="3"/>
  <c r="P86654" i="3"/>
  <c r="P86655" i="3"/>
  <c r="P86656" i="3"/>
  <c r="P86657" i="3"/>
  <c r="P86658" i="3"/>
  <c r="P86659" i="3"/>
  <c r="P86660" i="3"/>
  <c r="P86661" i="3"/>
  <c r="P86662" i="3"/>
  <c r="P86663" i="3"/>
  <c r="P86664" i="3"/>
  <c r="P86665" i="3"/>
  <c r="P86666" i="3"/>
  <c r="P86667" i="3"/>
  <c r="P86668" i="3"/>
  <c r="P86669" i="3"/>
  <c r="P86670" i="3"/>
  <c r="P86671" i="3"/>
  <c r="P86672" i="3"/>
  <c r="P86673" i="3"/>
  <c r="P86674" i="3"/>
  <c r="P86675" i="3"/>
  <c r="P86676" i="3"/>
  <c r="P86677" i="3"/>
  <c r="P86678" i="3"/>
  <c r="P86679" i="3"/>
  <c r="P86680" i="3"/>
  <c r="P86681" i="3"/>
  <c r="P86682" i="3"/>
  <c r="P86683" i="3"/>
  <c r="P86684" i="3"/>
  <c r="P86685" i="3"/>
  <c r="P86686" i="3"/>
  <c r="P86687" i="3"/>
  <c r="P86688" i="3"/>
  <c r="P86689" i="3"/>
  <c r="P86690" i="3"/>
  <c r="P86691" i="3"/>
  <c r="P86692" i="3"/>
  <c r="P86693" i="3"/>
  <c r="P86694" i="3"/>
  <c r="P86695" i="3"/>
  <c r="P86696" i="3"/>
  <c r="P86697" i="3"/>
  <c r="P86698" i="3"/>
  <c r="P86699" i="3"/>
  <c r="P86700" i="3"/>
  <c r="P86701" i="3"/>
  <c r="P86702" i="3"/>
  <c r="P86703" i="3"/>
  <c r="P86704" i="3"/>
  <c r="P86705" i="3"/>
  <c r="P86706" i="3"/>
  <c r="P86707" i="3"/>
  <c r="P86708" i="3"/>
  <c r="P86709" i="3"/>
  <c r="P86710" i="3"/>
  <c r="P86711" i="3"/>
  <c r="P86712" i="3"/>
  <c r="P86713" i="3"/>
  <c r="P86714" i="3"/>
  <c r="P86715" i="3"/>
  <c r="P86716" i="3"/>
  <c r="P86717" i="3"/>
  <c r="P86718" i="3"/>
  <c r="P86719" i="3"/>
  <c r="P86720" i="3"/>
  <c r="P86721" i="3"/>
  <c r="P86722" i="3"/>
  <c r="P86723" i="3"/>
  <c r="P86724" i="3"/>
  <c r="P86725" i="3"/>
  <c r="P86726" i="3"/>
  <c r="P86727" i="3"/>
  <c r="P86728" i="3"/>
  <c r="P86729" i="3"/>
  <c r="P86730" i="3"/>
  <c r="P86731" i="3"/>
  <c r="P86732" i="3"/>
  <c r="P86733" i="3"/>
  <c r="P86734" i="3"/>
  <c r="P86735" i="3"/>
  <c r="P86736" i="3"/>
  <c r="P86737" i="3"/>
  <c r="P86738" i="3"/>
  <c r="P86739" i="3"/>
  <c r="P86740" i="3"/>
  <c r="P86741" i="3"/>
  <c r="P86742" i="3"/>
  <c r="P86743" i="3"/>
  <c r="P86744" i="3"/>
  <c r="P86745" i="3"/>
  <c r="P86746" i="3"/>
  <c r="P86747" i="3"/>
  <c r="P86748" i="3"/>
  <c r="P86749" i="3"/>
  <c r="P86750" i="3"/>
  <c r="P86751" i="3"/>
  <c r="P86752" i="3"/>
  <c r="P86753" i="3"/>
  <c r="P86754" i="3"/>
  <c r="P86755" i="3"/>
  <c r="P86756" i="3"/>
  <c r="P86757" i="3"/>
  <c r="P86758" i="3"/>
  <c r="P86759" i="3"/>
  <c r="P86760" i="3"/>
  <c r="P86761" i="3"/>
  <c r="P86762" i="3"/>
  <c r="P86763" i="3"/>
  <c r="P86764" i="3"/>
  <c r="P86765" i="3"/>
  <c r="P86766" i="3"/>
  <c r="P86767" i="3"/>
  <c r="P86768" i="3"/>
  <c r="P86769" i="3"/>
  <c r="P86770" i="3"/>
  <c r="P86771" i="3"/>
  <c r="P86772" i="3"/>
  <c r="P86773" i="3"/>
  <c r="P86774" i="3"/>
  <c r="P86775" i="3"/>
  <c r="P86776" i="3"/>
  <c r="P86777" i="3"/>
  <c r="P86778" i="3"/>
  <c r="P86779" i="3"/>
  <c r="P86780" i="3"/>
  <c r="P86781" i="3"/>
  <c r="P86782" i="3"/>
  <c r="P86783" i="3"/>
  <c r="P86784" i="3"/>
  <c r="P86785" i="3"/>
  <c r="P86786" i="3"/>
  <c r="P86787" i="3"/>
  <c r="P86788" i="3"/>
  <c r="P86789" i="3"/>
  <c r="P86790" i="3"/>
  <c r="P86791" i="3"/>
  <c r="P86792" i="3"/>
  <c r="P86793" i="3"/>
  <c r="P86794" i="3"/>
  <c r="P86795" i="3"/>
  <c r="P86796" i="3"/>
  <c r="P86797" i="3"/>
  <c r="P86798" i="3"/>
  <c r="P86799" i="3"/>
  <c r="P86800" i="3"/>
  <c r="P86801" i="3"/>
  <c r="P86802" i="3"/>
  <c r="P86803" i="3"/>
  <c r="P86804" i="3"/>
  <c r="P86805" i="3"/>
  <c r="P86806" i="3"/>
  <c r="P86807" i="3"/>
  <c r="P86808" i="3"/>
  <c r="P86809" i="3"/>
  <c r="P86810" i="3"/>
  <c r="P86811" i="3"/>
  <c r="P86812" i="3"/>
  <c r="P86813" i="3"/>
  <c r="P86814" i="3"/>
  <c r="P86815" i="3"/>
  <c r="P86816" i="3"/>
  <c r="P86817" i="3"/>
  <c r="P86818" i="3"/>
  <c r="P86819" i="3"/>
  <c r="P86820" i="3"/>
  <c r="P86821" i="3"/>
  <c r="P86822" i="3"/>
  <c r="P86823" i="3"/>
  <c r="P86824" i="3"/>
  <c r="P86825" i="3"/>
  <c r="P86826" i="3"/>
  <c r="P86827" i="3"/>
  <c r="P86828" i="3"/>
  <c r="P86829" i="3"/>
  <c r="P86830" i="3"/>
  <c r="P86831" i="3"/>
  <c r="P86832" i="3"/>
  <c r="P86833" i="3"/>
  <c r="P86834" i="3"/>
  <c r="P86835" i="3"/>
  <c r="P86836" i="3"/>
  <c r="P86837" i="3"/>
  <c r="P86838" i="3"/>
  <c r="P86839" i="3"/>
  <c r="P86840" i="3"/>
  <c r="P86841" i="3"/>
  <c r="P86842" i="3"/>
  <c r="P86843" i="3"/>
  <c r="P86844" i="3"/>
  <c r="P86845" i="3"/>
  <c r="P86846" i="3"/>
  <c r="P86847" i="3"/>
  <c r="P86848" i="3"/>
  <c r="P86849" i="3"/>
  <c r="P86850" i="3"/>
  <c r="P86851" i="3"/>
  <c r="P86852" i="3"/>
  <c r="P86853" i="3"/>
  <c r="P86854" i="3"/>
  <c r="P86855" i="3"/>
  <c r="P86856" i="3"/>
  <c r="P86857" i="3"/>
  <c r="P86858" i="3"/>
  <c r="P86859" i="3"/>
  <c r="P86860" i="3"/>
  <c r="P86861" i="3"/>
  <c r="P86862" i="3"/>
  <c r="P86863" i="3"/>
  <c r="P86864" i="3"/>
  <c r="P86865" i="3"/>
  <c r="P86866" i="3"/>
  <c r="P86867" i="3"/>
  <c r="P86868" i="3"/>
  <c r="P86869" i="3"/>
  <c r="P86870" i="3"/>
  <c r="P86871" i="3"/>
  <c r="P86872" i="3"/>
  <c r="P86873" i="3"/>
  <c r="P86874" i="3"/>
  <c r="P86875" i="3"/>
  <c r="P86876" i="3"/>
  <c r="P86877" i="3"/>
  <c r="P86878" i="3"/>
  <c r="P86879" i="3"/>
  <c r="P86880" i="3"/>
  <c r="P86881" i="3"/>
  <c r="P86882" i="3"/>
  <c r="P86883" i="3"/>
  <c r="P86884" i="3"/>
  <c r="P86885" i="3"/>
  <c r="P86886" i="3"/>
  <c r="P86887" i="3"/>
  <c r="P86888" i="3"/>
  <c r="P86889" i="3"/>
  <c r="P86890" i="3"/>
  <c r="P86891" i="3"/>
  <c r="P86892" i="3"/>
  <c r="P86893" i="3"/>
  <c r="P86894" i="3"/>
  <c r="P86895" i="3"/>
  <c r="P86896" i="3"/>
  <c r="P86897" i="3"/>
  <c r="P86898" i="3"/>
  <c r="P86899" i="3"/>
  <c r="P86900" i="3"/>
  <c r="P86901" i="3"/>
  <c r="P86902" i="3"/>
  <c r="P86903" i="3"/>
  <c r="P86904" i="3"/>
  <c r="P86905" i="3"/>
  <c r="P86906" i="3"/>
  <c r="P86907" i="3"/>
  <c r="P86908" i="3"/>
  <c r="P86909" i="3"/>
  <c r="P86910" i="3"/>
  <c r="P86911" i="3"/>
  <c r="P86912" i="3"/>
  <c r="P86913" i="3"/>
  <c r="P86914" i="3"/>
  <c r="P86915" i="3"/>
  <c r="P86916" i="3"/>
  <c r="P86917" i="3"/>
  <c r="P86918" i="3"/>
  <c r="P86919" i="3"/>
  <c r="P86920" i="3"/>
  <c r="P86921" i="3"/>
  <c r="P86922" i="3"/>
  <c r="P86923" i="3"/>
  <c r="P86924" i="3"/>
  <c r="P86925" i="3"/>
  <c r="P86926" i="3"/>
  <c r="P86927" i="3"/>
  <c r="P86928" i="3"/>
  <c r="P86929" i="3"/>
  <c r="P86930" i="3"/>
  <c r="P86931" i="3"/>
  <c r="P86932" i="3"/>
  <c r="P86933" i="3"/>
  <c r="P86934" i="3"/>
  <c r="P86935" i="3"/>
  <c r="P86936" i="3"/>
  <c r="P86937" i="3"/>
  <c r="P86938" i="3"/>
  <c r="P86939" i="3"/>
  <c r="P86940" i="3"/>
  <c r="P86941" i="3"/>
  <c r="P86942" i="3"/>
  <c r="P86943" i="3"/>
  <c r="P86944" i="3"/>
  <c r="P86945" i="3"/>
  <c r="P86946" i="3"/>
  <c r="P86947" i="3"/>
  <c r="P86948" i="3"/>
  <c r="P86949" i="3"/>
  <c r="P86950" i="3"/>
  <c r="P86951" i="3"/>
  <c r="P86952" i="3"/>
  <c r="P86953" i="3"/>
  <c r="P86954" i="3"/>
  <c r="P86955" i="3"/>
  <c r="P86956" i="3"/>
  <c r="P86957" i="3"/>
  <c r="P86958" i="3"/>
  <c r="P86959" i="3"/>
  <c r="P86960" i="3"/>
  <c r="P86961" i="3"/>
  <c r="P86962" i="3"/>
  <c r="P86963" i="3"/>
  <c r="P86964" i="3"/>
  <c r="P86965" i="3"/>
  <c r="P86966" i="3"/>
  <c r="P86967" i="3"/>
  <c r="P86968" i="3"/>
  <c r="P86969" i="3"/>
  <c r="P86970" i="3"/>
  <c r="P86971" i="3"/>
  <c r="P86972" i="3"/>
  <c r="P86973" i="3"/>
  <c r="P86974" i="3"/>
  <c r="P86975" i="3"/>
  <c r="P86976" i="3"/>
  <c r="P86977" i="3"/>
  <c r="P86978" i="3"/>
  <c r="P86979" i="3"/>
  <c r="P86980" i="3"/>
  <c r="P86981" i="3"/>
  <c r="P86982" i="3"/>
  <c r="P86983" i="3"/>
  <c r="P86984" i="3"/>
  <c r="P86985" i="3"/>
  <c r="P86986" i="3"/>
  <c r="P86987" i="3"/>
  <c r="P86988" i="3"/>
  <c r="P86989" i="3"/>
  <c r="P86990" i="3"/>
  <c r="P86991" i="3"/>
  <c r="P86992" i="3"/>
  <c r="P86993" i="3"/>
  <c r="P86994" i="3"/>
  <c r="P86995" i="3"/>
  <c r="P86996" i="3"/>
  <c r="P86997" i="3"/>
  <c r="P86998" i="3"/>
  <c r="P86999" i="3"/>
  <c r="P87000" i="3"/>
  <c r="P87001" i="3"/>
  <c r="P87002" i="3"/>
  <c r="P87003" i="3"/>
  <c r="P87004" i="3"/>
  <c r="P87005" i="3"/>
  <c r="P87006" i="3"/>
  <c r="P87007" i="3"/>
  <c r="P87008" i="3"/>
  <c r="P87009" i="3"/>
  <c r="P87010" i="3"/>
  <c r="P87011" i="3"/>
  <c r="P87012" i="3"/>
  <c r="P87013" i="3"/>
  <c r="P87014" i="3"/>
  <c r="P87015" i="3"/>
  <c r="P87016" i="3"/>
  <c r="P87017" i="3"/>
  <c r="P87018" i="3"/>
  <c r="P87019" i="3"/>
  <c r="P87020" i="3"/>
  <c r="P87021" i="3"/>
  <c r="P87022" i="3"/>
  <c r="P87023" i="3"/>
  <c r="P87024" i="3"/>
  <c r="P87025" i="3"/>
  <c r="P87026" i="3"/>
  <c r="P87027" i="3"/>
  <c r="P87028" i="3"/>
  <c r="P87029" i="3"/>
  <c r="P87030" i="3"/>
  <c r="P87031" i="3"/>
  <c r="P87032" i="3"/>
  <c r="P87033" i="3"/>
  <c r="P87034" i="3"/>
  <c r="P87035" i="3"/>
  <c r="P87036" i="3"/>
  <c r="P87037" i="3"/>
  <c r="P87038" i="3"/>
  <c r="P87039" i="3"/>
  <c r="P87040" i="3"/>
  <c r="P87041" i="3"/>
  <c r="P87042" i="3"/>
  <c r="P87043" i="3"/>
  <c r="P87044" i="3"/>
  <c r="P87045" i="3"/>
  <c r="P87046" i="3"/>
  <c r="P87047" i="3"/>
  <c r="P87048" i="3"/>
  <c r="P87049" i="3"/>
  <c r="P87050" i="3"/>
  <c r="P87051" i="3"/>
  <c r="P87052" i="3"/>
  <c r="P87053" i="3"/>
  <c r="P87054" i="3"/>
  <c r="P87055" i="3"/>
  <c r="P87056" i="3"/>
  <c r="P87057" i="3"/>
  <c r="P87058" i="3"/>
  <c r="P87059" i="3"/>
  <c r="P87060" i="3"/>
  <c r="P87061" i="3"/>
  <c r="P87062" i="3"/>
  <c r="P87063" i="3"/>
  <c r="P87064" i="3"/>
  <c r="P87065" i="3"/>
  <c r="P87066" i="3"/>
  <c r="P87067" i="3"/>
  <c r="P87068" i="3"/>
  <c r="P87069" i="3"/>
  <c r="P87070" i="3"/>
  <c r="P87071" i="3"/>
  <c r="P87072" i="3"/>
  <c r="P87073" i="3"/>
  <c r="P87074" i="3"/>
  <c r="P87075" i="3"/>
  <c r="P87076" i="3"/>
  <c r="P87077" i="3"/>
  <c r="P87078" i="3"/>
  <c r="P87079" i="3"/>
  <c r="P87080" i="3"/>
  <c r="P87081" i="3"/>
  <c r="P87082" i="3"/>
  <c r="P87083" i="3"/>
  <c r="P87084" i="3"/>
  <c r="P87085" i="3"/>
  <c r="P87086" i="3"/>
  <c r="P87087" i="3"/>
  <c r="P87088" i="3"/>
  <c r="P87089" i="3"/>
  <c r="P87090" i="3"/>
  <c r="P87091" i="3"/>
  <c r="P87092" i="3"/>
  <c r="P87093" i="3"/>
  <c r="P87094" i="3"/>
  <c r="P87095" i="3"/>
  <c r="P87096" i="3"/>
  <c r="P87097" i="3"/>
  <c r="P87098" i="3"/>
  <c r="P87099" i="3"/>
  <c r="P87100" i="3"/>
  <c r="P87101" i="3"/>
  <c r="P87102" i="3"/>
  <c r="P87103" i="3"/>
  <c r="P87104" i="3"/>
  <c r="P87105" i="3"/>
  <c r="P87106" i="3"/>
  <c r="P87107" i="3"/>
  <c r="P87108" i="3"/>
  <c r="P87109" i="3"/>
  <c r="P87110" i="3"/>
  <c r="P87111" i="3"/>
  <c r="P87112" i="3"/>
  <c r="P87113" i="3"/>
  <c r="P87114" i="3"/>
  <c r="P87115" i="3"/>
  <c r="P87116" i="3"/>
  <c r="P87117" i="3"/>
  <c r="P87118" i="3"/>
  <c r="P87119" i="3"/>
  <c r="P87120" i="3"/>
  <c r="P87121" i="3"/>
  <c r="P87122" i="3"/>
  <c r="P87123" i="3"/>
  <c r="P87124" i="3"/>
  <c r="P87125" i="3"/>
  <c r="P87126" i="3"/>
  <c r="P87127" i="3"/>
  <c r="P87128" i="3"/>
  <c r="P87129" i="3"/>
  <c r="P87130" i="3"/>
  <c r="P87131" i="3"/>
  <c r="P87132" i="3"/>
  <c r="P87133" i="3"/>
  <c r="P87134" i="3"/>
  <c r="P87135" i="3"/>
  <c r="P87136" i="3"/>
  <c r="P87137" i="3"/>
  <c r="P87138" i="3"/>
  <c r="P87139" i="3"/>
  <c r="P87140" i="3"/>
  <c r="P87141" i="3"/>
  <c r="P87142" i="3"/>
  <c r="P87143" i="3"/>
  <c r="P87144" i="3"/>
  <c r="P87145" i="3"/>
  <c r="P87146" i="3"/>
  <c r="P87147" i="3"/>
  <c r="P87148" i="3"/>
  <c r="P87149" i="3"/>
  <c r="P87150" i="3"/>
  <c r="P87151" i="3"/>
  <c r="P87152" i="3"/>
  <c r="P87153" i="3"/>
  <c r="P87154" i="3"/>
  <c r="P87155" i="3"/>
  <c r="P87156" i="3"/>
  <c r="P87157" i="3"/>
  <c r="P87158" i="3"/>
  <c r="P87159" i="3"/>
  <c r="P87160" i="3"/>
  <c r="P87161" i="3"/>
  <c r="P87162" i="3"/>
  <c r="P87163" i="3"/>
  <c r="P87164" i="3"/>
  <c r="P87165" i="3"/>
  <c r="P87166" i="3"/>
  <c r="P87167" i="3"/>
  <c r="P87168" i="3"/>
  <c r="P87169" i="3"/>
  <c r="P87170" i="3"/>
  <c r="P87171" i="3"/>
  <c r="P87172" i="3"/>
  <c r="P87173" i="3"/>
  <c r="P87174" i="3"/>
  <c r="P87175" i="3"/>
  <c r="P87176" i="3"/>
  <c r="P87177" i="3"/>
  <c r="P87178" i="3"/>
  <c r="P87179" i="3"/>
  <c r="P87180" i="3"/>
  <c r="P87181" i="3"/>
  <c r="P87182" i="3"/>
  <c r="P87183" i="3"/>
  <c r="P87184" i="3"/>
  <c r="P87185" i="3"/>
  <c r="P87186" i="3"/>
  <c r="P87187" i="3"/>
  <c r="P87188" i="3"/>
  <c r="P87189" i="3"/>
  <c r="P87190" i="3"/>
  <c r="P87191" i="3"/>
  <c r="P87192" i="3"/>
  <c r="P87193" i="3"/>
  <c r="P87194" i="3"/>
  <c r="P87195" i="3"/>
  <c r="P87196" i="3"/>
  <c r="P87197" i="3"/>
  <c r="P87198" i="3"/>
  <c r="P87199" i="3"/>
  <c r="P87200" i="3"/>
  <c r="P87201" i="3"/>
  <c r="P87202" i="3"/>
  <c r="P87203" i="3"/>
  <c r="P87204" i="3"/>
  <c r="P87205" i="3"/>
  <c r="P87206" i="3"/>
  <c r="P87207" i="3"/>
  <c r="P87208" i="3"/>
  <c r="P87209" i="3"/>
  <c r="P87210" i="3"/>
  <c r="P87211" i="3"/>
  <c r="P87212" i="3"/>
  <c r="P87213" i="3"/>
  <c r="P87214" i="3"/>
  <c r="P87215" i="3"/>
  <c r="P87216" i="3"/>
  <c r="P87217" i="3"/>
  <c r="P87218" i="3"/>
  <c r="P87219" i="3"/>
  <c r="P87220" i="3"/>
  <c r="P87221" i="3"/>
  <c r="P87222" i="3"/>
  <c r="P87223" i="3"/>
  <c r="P87224" i="3"/>
  <c r="P87225" i="3"/>
  <c r="P87226" i="3"/>
  <c r="P87227" i="3"/>
  <c r="P87228" i="3"/>
  <c r="P87229" i="3"/>
  <c r="P87230" i="3"/>
  <c r="P87231" i="3"/>
  <c r="P87232" i="3"/>
  <c r="P87233" i="3"/>
  <c r="P87234" i="3"/>
  <c r="P87235" i="3"/>
  <c r="P87236" i="3"/>
  <c r="P87237" i="3"/>
  <c r="P87238" i="3"/>
  <c r="P87239" i="3"/>
  <c r="P87240" i="3"/>
  <c r="P87241" i="3"/>
  <c r="P87242" i="3"/>
  <c r="P87243" i="3"/>
  <c r="P87244" i="3"/>
  <c r="P87245" i="3"/>
  <c r="P87246" i="3"/>
  <c r="P87247" i="3"/>
  <c r="P87248" i="3"/>
  <c r="P87249" i="3"/>
  <c r="P87250" i="3"/>
  <c r="P87251" i="3"/>
  <c r="P87252" i="3"/>
  <c r="P87253" i="3"/>
  <c r="P87254" i="3"/>
  <c r="P87255" i="3"/>
  <c r="P87256" i="3"/>
  <c r="P87257" i="3"/>
  <c r="P87258" i="3"/>
  <c r="P87259" i="3"/>
  <c r="P87260" i="3"/>
  <c r="P87261" i="3"/>
  <c r="P87262" i="3"/>
  <c r="P87263" i="3"/>
  <c r="P87264" i="3"/>
  <c r="P87265" i="3"/>
  <c r="P87266" i="3"/>
  <c r="P87267" i="3"/>
  <c r="P87268" i="3"/>
  <c r="P87269" i="3"/>
  <c r="P87270" i="3"/>
  <c r="P87271" i="3"/>
  <c r="P87272" i="3"/>
  <c r="P87273" i="3"/>
  <c r="P87274" i="3"/>
  <c r="P87275" i="3"/>
  <c r="P87276" i="3"/>
  <c r="P87277" i="3"/>
  <c r="P87278" i="3"/>
  <c r="P87279" i="3"/>
  <c r="P87280" i="3"/>
  <c r="P87281" i="3"/>
  <c r="P87282" i="3"/>
  <c r="P87283" i="3"/>
  <c r="P87284" i="3"/>
  <c r="P87285" i="3"/>
  <c r="P87286" i="3"/>
  <c r="P87287" i="3"/>
  <c r="P87288" i="3"/>
  <c r="P87289" i="3"/>
  <c r="P87290" i="3"/>
  <c r="P87291" i="3"/>
  <c r="P87292" i="3"/>
  <c r="P87293" i="3"/>
  <c r="P87294" i="3"/>
  <c r="P87295" i="3"/>
  <c r="P87296" i="3"/>
  <c r="P87297" i="3"/>
  <c r="P87298" i="3"/>
  <c r="P87299" i="3"/>
  <c r="P87300" i="3"/>
  <c r="P87301" i="3"/>
  <c r="P87302" i="3"/>
  <c r="P87303" i="3"/>
  <c r="P87304" i="3"/>
  <c r="P87305" i="3"/>
  <c r="P87306" i="3"/>
  <c r="P87307" i="3"/>
  <c r="P87308" i="3"/>
  <c r="P87309" i="3"/>
  <c r="P87310" i="3"/>
  <c r="P87311" i="3"/>
  <c r="P87312" i="3"/>
  <c r="P87313" i="3"/>
  <c r="P87314" i="3"/>
  <c r="P87315" i="3"/>
  <c r="P87316" i="3"/>
  <c r="P87317" i="3"/>
  <c r="P87318" i="3"/>
  <c r="P87319" i="3"/>
  <c r="P87320" i="3"/>
  <c r="P87321" i="3"/>
  <c r="P87322" i="3"/>
  <c r="P87323" i="3"/>
  <c r="P87324" i="3"/>
  <c r="P87325" i="3"/>
  <c r="P87326" i="3"/>
  <c r="P87327" i="3"/>
  <c r="P87328" i="3"/>
  <c r="P87329" i="3"/>
  <c r="P87330" i="3"/>
  <c r="P87331" i="3"/>
  <c r="P87332" i="3"/>
  <c r="P87333" i="3"/>
  <c r="P87334" i="3"/>
  <c r="P87335" i="3"/>
  <c r="P87336" i="3"/>
  <c r="P87337" i="3"/>
  <c r="P87338" i="3"/>
  <c r="P87339" i="3"/>
  <c r="P87340" i="3"/>
  <c r="P87341" i="3"/>
  <c r="P87342" i="3"/>
  <c r="P87343" i="3"/>
  <c r="P87344" i="3"/>
  <c r="P87345" i="3"/>
  <c r="P87346" i="3"/>
  <c r="P87347" i="3"/>
  <c r="P87348" i="3"/>
  <c r="P87349" i="3"/>
  <c r="P87350" i="3"/>
  <c r="P87351" i="3"/>
  <c r="P87352" i="3"/>
  <c r="P87353" i="3"/>
  <c r="P87354" i="3"/>
  <c r="P87355" i="3"/>
  <c r="P87356" i="3"/>
  <c r="P87357" i="3"/>
  <c r="P87358" i="3"/>
  <c r="P87359" i="3"/>
  <c r="P87360" i="3"/>
  <c r="P87361" i="3"/>
  <c r="P87362" i="3"/>
  <c r="P87363" i="3"/>
  <c r="P87364" i="3"/>
  <c r="P87365" i="3"/>
  <c r="P87366" i="3"/>
  <c r="P87367" i="3"/>
  <c r="P87368" i="3"/>
  <c r="P87369" i="3"/>
  <c r="P87370" i="3"/>
  <c r="P87371" i="3"/>
  <c r="P87372" i="3"/>
  <c r="P87373" i="3"/>
  <c r="P87374" i="3"/>
  <c r="P87375" i="3"/>
  <c r="P87376" i="3"/>
  <c r="P87377" i="3"/>
  <c r="P87378" i="3"/>
  <c r="P87379" i="3"/>
  <c r="P87380" i="3"/>
  <c r="P87381" i="3"/>
  <c r="P87382" i="3"/>
  <c r="P87383" i="3"/>
  <c r="P87384" i="3"/>
  <c r="P87385" i="3"/>
  <c r="P87386" i="3"/>
  <c r="P87387" i="3"/>
  <c r="P87388" i="3"/>
  <c r="P87389" i="3"/>
  <c r="P87390" i="3"/>
  <c r="P87391" i="3"/>
  <c r="P87392" i="3"/>
  <c r="P87393" i="3"/>
  <c r="P87394" i="3"/>
  <c r="P87395" i="3"/>
  <c r="P87396" i="3"/>
  <c r="P87397" i="3"/>
  <c r="P87398" i="3"/>
  <c r="P87399" i="3"/>
  <c r="P87400" i="3"/>
  <c r="P87401" i="3"/>
  <c r="P87402" i="3"/>
  <c r="P87403" i="3"/>
  <c r="P87404" i="3"/>
  <c r="P87405" i="3"/>
  <c r="P87406" i="3"/>
  <c r="P87407" i="3"/>
  <c r="P87408" i="3"/>
  <c r="P87409" i="3"/>
  <c r="P87410" i="3"/>
  <c r="P87411" i="3"/>
  <c r="P87412" i="3"/>
  <c r="P87413" i="3"/>
  <c r="P87414" i="3"/>
  <c r="P87415" i="3"/>
  <c r="P87416" i="3"/>
  <c r="P87417" i="3"/>
  <c r="P87418" i="3"/>
  <c r="P87419" i="3"/>
  <c r="P87420" i="3"/>
  <c r="P87421" i="3"/>
  <c r="P87422" i="3"/>
  <c r="P87423" i="3"/>
  <c r="P87424" i="3"/>
  <c r="P87425" i="3"/>
  <c r="P87426" i="3"/>
  <c r="P87427" i="3"/>
  <c r="P87428" i="3"/>
  <c r="P87429" i="3"/>
  <c r="P87430" i="3"/>
  <c r="P87431" i="3"/>
  <c r="P87432" i="3"/>
  <c r="P87433" i="3"/>
  <c r="P87434" i="3"/>
  <c r="P87435" i="3"/>
  <c r="P87436" i="3"/>
  <c r="P87437" i="3"/>
  <c r="P87438" i="3"/>
  <c r="P87439" i="3"/>
  <c r="P87440" i="3"/>
  <c r="P87441" i="3"/>
  <c r="P87442" i="3"/>
  <c r="P87443" i="3"/>
  <c r="P87444" i="3"/>
  <c r="P87445" i="3"/>
  <c r="P87446" i="3"/>
  <c r="P87447" i="3"/>
  <c r="P87448" i="3"/>
  <c r="P87449" i="3"/>
  <c r="P87450" i="3"/>
  <c r="P87451" i="3"/>
  <c r="P87452" i="3"/>
  <c r="P87453" i="3"/>
  <c r="P87454" i="3"/>
  <c r="P87455" i="3"/>
  <c r="P87456" i="3"/>
  <c r="P87457" i="3"/>
  <c r="P87458" i="3"/>
  <c r="P87459" i="3"/>
  <c r="P87460" i="3"/>
  <c r="P87461" i="3"/>
  <c r="P87462" i="3"/>
  <c r="P87463" i="3"/>
  <c r="P87464" i="3"/>
  <c r="P87465" i="3"/>
  <c r="P87466" i="3"/>
  <c r="P87467" i="3"/>
  <c r="P87468" i="3"/>
  <c r="P87469" i="3"/>
  <c r="P87470" i="3"/>
  <c r="P87471" i="3"/>
  <c r="P87472" i="3"/>
  <c r="P87473" i="3"/>
  <c r="P87474" i="3"/>
  <c r="P87475" i="3"/>
  <c r="P87476" i="3"/>
  <c r="P87477" i="3"/>
  <c r="P87478" i="3"/>
  <c r="P87479" i="3"/>
  <c r="P87480" i="3"/>
  <c r="P87481" i="3"/>
  <c r="P87482" i="3"/>
  <c r="P87483" i="3"/>
  <c r="P87484" i="3"/>
  <c r="P87485" i="3"/>
  <c r="P87486" i="3"/>
  <c r="P87487" i="3"/>
  <c r="P87488" i="3"/>
  <c r="P87489" i="3"/>
  <c r="P87490" i="3"/>
  <c r="P87491" i="3"/>
  <c r="P87492" i="3"/>
  <c r="P87493" i="3"/>
  <c r="P87494" i="3"/>
  <c r="P87495" i="3"/>
  <c r="P87496" i="3"/>
  <c r="P87497" i="3"/>
  <c r="P87498" i="3"/>
  <c r="P87499" i="3"/>
  <c r="P87500" i="3"/>
  <c r="P87501" i="3"/>
  <c r="P87502" i="3"/>
  <c r="P87503" i="3"/>
  <c r="P87504" i="3"/>
  <c r="P87505" i="3"/>
  <c r="P87506" i="3"/>
  <c r="P87507" i="3"/>
  <c r="P87508" i="3"/>
  <c r="P87509" i="3"/>
  <c r="P87510" i="3"/>
  <c r="P87511" i="3"/>
  <c r="P87512" i="3"/>
  <c r="P87513" i="3"/>
  <c r="P87514" i="3"/>
  <c r="P87515" i="3"/>
  <c r="P87516" i="3"/>
  <c r="P87517" i="3"/>
  <c r="P87518" i="3"/>
  <c r="P87519" i="3"/>
  <c r="P87520" i="3"/>
  <c r="P87521" i="3"/>
  <c r="P87522" i="3"/>
  <c r="P87523" i="3"/>
  <c r="P87524" i="3"/>
  <c r="P87525" i="3"/>
  <c r="P87526" i="3"/>
  <c r="P87527" i="3"/>
  <c r="P87528" i="3"/>
  <c r="P87529" i="3"/>
  <c r="P87530" i="3"/>
  <c r="P87531" i="3"/>
  <c r="P87532" i="3"/>
  <c r="P87533" i="3"/>
  <c r="P87534" i="3"/>
  <c r="P87535" i="3"/>
  <c r="P87536" i="3"/>
  <c r="P87537" i="3"/>
  <c r="P87538" i="3"/>
  <c r="P87539" i="3"/>
  <c r="P87540" i="3"/>
  <c r="P87541" i="3"/>
  <c r="P87542" i="3"/>
  <c r="P87543" i="3"/>
  <c r="P87544" i="3"/>
  <c r="P87545" i="3"/>
  <c r="P87546" i="3"/>
  <c r="P87547" i="3"/>
  <c r="P87548" i="3"/>
  <c r="P87549" i="3"/>
  <c r="P87550" i="3"/>
  <c r="P87551" i="3"/>
  <c r="P87552" i="3"/>
  <c r="P87553" i="3"/>
  <c r="P87554" i="3"/>
  <c r="P87555" i="3"/>
  <c r="P87556" i="3"/>
  <c r="P87557" i="3"/>
  <c r="P87558" i="3"/>
  <c r="P87559" i="3"/>
  <c r="P87560" i="3"/>
  <c r="P87561" i="3"/>
  <c r="P87562" i="3"/>
  <c r="P87563" i="3"/>
  <c r="P87564" i="3"/>
  <c r="P87565" i="3"/>
  <c r="P87566" i="3"/>
  <c r="P87567" i="3"/>
  <c r="P87568" i="3"/>
  <c r="P87569" i="3"/>
  <c r="P87570" i="3"/>
  <c r="P87571" i="3"/>
  <c r="P87572" i="3"/>
  <c r="P87573" i="3"/>
  <c r="P87574" i="3"/>
  <c r="P87575" i="3"/>
  <c r="P87576" i="3"/>
  <c r="P87577" i="3"/>
  <c r="P87578" i="3"/>
  <c r="P87579" i="3"/>
  <c r="P87580" i="3"/>
  <c r="P87581" i="3"/>
  <c r="P87582" i="3"/>
  <c r="P87583" i="3"/>
  <c r="P87584" i="3"/>
  <c r="P87585" i="3"/>
  <c r="P87586" i="3"/>
  <c r="P87587" i="3"/>
  <c r="P87588" i="3"/>
  <c r="P87589" i="3"/>
  <c r="P87590" i="3"/>
  <c r="P87591" i="3"/>
  <c r="P87592" i="3"/>
  <c r="P87593" i="3"/>
  <c r="P87594" i="3"/>
  <c r="P87595" i="3"/>
  <c r="P87596" i="3"/>
  <c r="P87597" i="3"/>
  <c r="P87598" i="3"/>
  <c r="P87599" i="3"/>
  <c r="P87600" i="3"/>
  <c r="P87601" i="3"/>
  <c r="P87602" i="3"/>
  <c r="P87603" i="3"/>
  <c r="P87604" i="3"/>
  <c r="P87605" i="3"/>
  <c r="P87606" i="3"/>
  <c r="P87607" i="3"/>
  <c r="P87608" i="3"/>
  <c r="P87609" i="3"/>
  <c r="P87610" i="3"/>
  <c r="P87611" i="3"/>
  <c r="P87612" i="3"/>
  <c r="P87613" i="3"/>
  <c r="P87614" i="3"/>
  <c r="P87615" i="3"/>
  <c r="P87616" i="3"/>
  <c r="P87617" i="3"/>
  <c r="P87618" i="3"/>
  <c r="P87619" i="3"/>
  <c r="P87620" i="3"/>
  <c r="P87621" i="3"/>
  <c r="P87622" i="3"/>
  <c r="P87623" i="3"/>
  <c r="P87624" i="3"/>
  <c r="P87625" i="3"/>
  <c r="P87626" i="3"/>
  <c r="P87627" i="3"/>
  <c r="P87628" i="3"/>
  <c r="P87629" i="3"/>
  <c r="P87630" i="3"/>
  <c r="P87631" i="3"/>
  <c r="P87632" i="3"/>
  <c r="P87633" i="3"/>
  <c r="P87634" i="3"/>
  <c r="P87635" i="3"/>
  <c r="P87636" i="3"/>
  <c r="P87637" i="3"/>
  <c r="P87638" i="3"/>
  <c r="P87639" i="3"/>
  <c r="P87640" i="3"/>
  <c r="P87641" i="3"/>
  <c r="P87642" i="3"/>
  <c r="P87643" i="3"/>
  <c r="P87644" i="3"/>
  <c r="P87645" i="3"/>
  <c r="P87646" i="3"/>
  <c r="P87647" i="3"/>
  <c r="P87648" i="3"/>
  <c r="P87649" i="3"/>
  <c r="P87650" i="3"/>
  <c r="P87651" i="3"/>
  <c r="P87652" i="3"/>
  <c r="P87653" i="3"/>
  <c r="P87654" i="3"/>
  <c r="P87655" i="3"/>
  <c r="P87656" i="3"/>
  <c r="P87657" i="3"/>
  <c r="P87658" i="3"/>
  <c r="P87659" i="3"/>
  <c r="P87660" i="3"/>
  <c r="P87661" i="3"/>
  <c r="P87662" i="3"/>
  <c r="P87663" i="3"/>
  <c r="P87664" i="3"/>
  <c r="P87665" i="3"/>
  <c r="P87666" i="3"/>
  <c r="P87667" i="3"/>
  <c r="P87668" i="3"/>
  <c r="P87669" i="3"/>
  <c r="P87670" i="3"/>
  <c r="P87671" i="3"/>
  <c r="P87672" i="3"/>
  <c r="P87673" i="3"/>
  <c r="P87674" i="3"/>
  <c r="P87675" i="3"/>
  <c r="P87676" i="3"/>
  <c r="P87677" i="3"/>
  <c r="P87678" i="3"/>
  <c r="P87679" i="3"/>
  <c r="P87680" i="3"/>
  <c r="P87681" i="3"/>
  <c r="P87682" i="3"/>
  <c r="P87683" i="3"/>
  <c r="P87684" i="3"/>
  <c r="P87685" i="3"/>
  <c r="P87686" i="3"/>
  <c r="P87687" i="3"/>
  <c r="P87688" i="3"/>
  <c r="P87689" i="3"/>
  <c r="P87690" i="3"/>
  <c r="P87691" i="3"/>
  <c r="P87692" i="3"/>
  <c r="P87693" i="3"/>
  <c r="P87694" i="3"/>
  <c r="P87695" i="3"/>
  <c r="P87696" i="3"/>
  <c r="P87697" i="3"/>
  <c r="P87698" i="3"/>
  <c r="P87699" i="3"/>
  <c r="P87700" i="3"/>
  <c r="P87701" i="3"/>
  <c r="P87702" i="3"/>
  <c r="P87703" i="3"/>
  <c r="P87704" i="3"/>
  <c r="P87705" i="3"/>
  <c r="P87706" i="3"/>
  <c r="P87707" i="3"/>
  <c r="P87708" i="3"/>
  <c r="P87709" i="3"/>
  <c r="P87710" i="3"/>
  <c r="P87711" i="3"/>
  <c r="P87712" i="3"/>
  <c r="P87713" i="3"/>
  <c r="P87714" i="3"/>
  <c r="P87715" i="3"/>
  <c r="P87716" i="3"/>
  <c r="P87717" i="3"/>
  <c r="P87718" i="3"/>
  <c r="P87719" i="3"/>
  <c r="P87720" i="3"/>
  <c r="P87721" i="3"/>
  <c r="P87722" i="3"/>
  <c r="P87723" i="3"/>
  <c r="P87724" i="3"/>
  <c r="P87725" i="3"/>
  <c r="P87726" i="3"/>
  <c r="P87727" i="3"/>
  <c r="P87728" i="3"/>
  <c r="P87729" i="3"/>
  <c r="P87730" i="3"/>
  <c r="P87731" i="3"/>
  <c r="P87732" i="3"/>
  <c r="P87733" i="3"/>
  <c r="P87734" i="3"/>
  <c r="P87735" i="3"/>
  <c r="P87736" i="3"/>
  <c r="P87737" i="3"/>
  <c r="P87738" i="3"/>
  <c r="P87739" i="3"/>
  <c r="P87740" i="3"/>
  <c r="P87741" i="3"/>
  <c r="P87742" i="3"/>
  <c r="P87743" i="3"/>
  <c r="P87744" i="3"/>
  <c r="P87745" i="3"/>
  <c r="P87746" i="3"/>
  <c r="P87747" i="3"/>
  <c r="P87748" i="3"/>
  <c r="P87749" i="3"/>
  <c r="P87750" i="3"/>
  <c r="P87751" i="3"/>
  <c r="P87752" i="3"/>
  <c r="P87753" i="3"/>
  <c r="P87754" i="3"/>
  <c r="P87755" i="3"/>
  <c r="P87756" i="3"/>
  <c r="P87757" i="3"/>
  <c r="P87758" i="3"/>
  <c r="P87759" i="3"/>
  <c r="P87760" i="3"/>
  <c r="P87761" i="3"/>
  <c r="P87762" i="3"/>
  <c r="P87763" i="3"/>
  <c r="P87764" i="3"/>
  <c r="P87765" i="3"/>
  <c r="P87766" i="3"/>
  <c r="P87767" i="3"/>
  <c r="P87768" i="3"/>
  <c r="P87769" i="3"/>
  <c r="P87770" i="3"/>
  <c r="P87771" i="3"/>
  <c r="P87772" i="3"/>
  <c r="P87773" i="3"/>
  <c r="P87774" i="3"/>
  <c r="P87775" i="3"/>
  <c r="P87776" i="3"/>
  <c r="P87777" i="3"/>
  <c r="P87778" i="3"/>
  <c r="P87779" i="3"/>
  <c r="P87780" i="3"/>
  <c r="P87781" i="3"/>
  <c r="P87782" i="3"/>
  <c r="P87783" i="3"/>
  <c r="P87784" i="3"/>
  <c r="P87785" i="3"/>
  <c r="P87786" i="3"/>
  <c r="P87787" i="3"/>
  <c r="P87788" i="3"/>
  <c r="P87789" i="3"/>
  <c r="P87790" i="3"/>
  <c r="P87791" i="3"/>
  <c r="P87792" i="3"/>
  <c r="P87793" i="3"/>
  <c r="P87794" i="3"/>
  <c r="P87795" i="3"/>
  <c r="P87796" i="3"/>
  <c r="P87797" i="3"/>
  <c r="P87798" i="3"/>
  <c r="P87799" i="3"/>
  <c r="P87800" i="3"/>
  <c r="P87801" i="3"/>
  <c r="P87802" i="3"/>
  <c r="P87803" i="3"/>
  <c r="P87804" i="3"/>
  <c r="P87805" i="3"/>
  <c r="P87806" i="3"/>
  <c r="P87807" i="3"/>
  <c r="P87808" i="3"/>
  <c r="P87809" i="3"/>
  <c r="P87810" i="3"/>
  <c r="P87811" i="3"/>
  <c r="P87812" i="3"/>
  <c r="P87813" i="3"/>
  <c r="P87814" i="3"/>
  <c r="P87815" i="3"/>
  <c r="P87816" i="3"/>
  <c r="P87817" i="3"/>
  <c r="P87818" i="3"/>
  <c r="P87819" i="3"/>
  <c r="P87820" i="3"/>
  <c r="P87821" i="3"/>
  <c r="P87822" i="3"/>
  <c r="P87823" i="3"/>
  <c r="P87824" i="3"/>
  <c r="P87825" i="3"/>
  <c r="P87826" i="3"/>
  <c r="P87827" i="3"/>
  <c r="P87828" i="3"/>
  <c r="P87829" i="3"/>
  <c r="P87830" i="3"/>
  <c r="P87831" i="3"/>
  <c r="P87832" i="3"/>
  <c r="P87833" i="3"/>
  <c r="P87834" i="3"/>
  <c r="P87835" i="3"/>
  <c r="P87836" i="3"/>
  <c r="P87837" i="3"/>
  <c r="P87838" i="3"/>
  <c r="P87839" i="3"/>
  <c r="P87840" i="3"/>
  <c r="P87841" i="3"/>
  <c r="P87842" i="3"/>
  <c r="P87843" i="3"/>
  <c r="P87844" i="3"/>
  <c r="P87845" i="3"/>
  <c r="P87846" i="3"/>
  <c r="P87847" i="3"/>
  <c r="P87848" i="3"/>
  <c r="P87849" i="3"/>
  <c r="P87850" i="3"/>
  <c r="P87851" i="3"/>
  <c r="P87852" i="3"/>
  <c r="P87853" i="3"/>
  <c r="P87854" i="3"/>
  <c r="P87855" i="3"/>
  <c r="P87856" i="3"/>
  <c r="P87857" i="3"/>
  <c r="P87858" i="3"/>
  <c r="P87859" i="3"/>
  <c r="P87860" i="3"/>
  <c r="P87861" i="3"/>
  <c r="P87862" i="3"/>
  <c r="P87863" i="3"/>
  <c r="P87864" i="3"/>
  <c r="P87865" i="3"/>
  <c r="P87866" i="3"/>
  <c r="P87867" i="3"/>
  <c r="P87868" i="3"/>
  <c r="P87869" i="3"/>
  <c r="P87870" i="3"/>
  <c r="P87871" i="3"/>
  <c r="P87872" i="3"/>
  <c r="P87873" i="3"/>
  <c r="P87874" i="3"/>
  <c r="P87875" i="3"/>
  <c r="P87876" i="3"/>
  <c r="P87877" i="3"/>
  <c r="P87878" i="3"/>
  <c r="P87879" i="3"/>
  <c r="P87880" i="3"/>
  <c r="P87881" i="3"/>
  <c r="P87882" i="3"/>
  <c r="P87883" i="3"/>
  <c r="P87884" i="3"/>
  <c r="P87885" i="3"/>
  <c r="P87886" i="3"/>
  <c r="P87887" i="3"/>
  <c r="P87888" i="3"/>
  <c r="P87889" i="3"/>
  <c r="P87890" i="3"/>
  <c r="P87891" i="3"/>
  <c r="P87892" i="3"/>
  <c r="P87893" i="3"/>
  <c r="P87894" i="3"/>
  <c r="P87895" i="3"/>
  <c r="P87896" i="3"/>
  <c r="P87897" i="3"/>
  <c r="P87898" i="3"/>
  <c r="P87899" i="3"/>
  <c r="P87900" i="3"/>
  <c r="P87901" i="3"/>
  <c r="P87902" i="3"/>
  <c r="P87903" i="3"/>
  <c r="P87904" i="3"/>
  <c r="P87905" i="3"/>
  <c r="P87906" i="3"/>
  <c r="P87907" i="3"/>
  <c r="P87908" i="3"/>
  <c r="P87909" i="3"/>
  <c r="P87910" i="3"/>
  <c r="P87911" i="3"/>
  <c r="P87912" i="3"/>
  <c r="P87913" i="3"/>
  <c r="P87914" i="3"/>
  <c r="P87915" i="3"/>
  <c r="P87916" i="3"/>
  <c r="P87917" i="3"/>
  <c r="P87918" i="3"/>
  <c r="P87919" i="3"/>
  <c r="P87920" i="3"/>
  <c r="P87921" i="3"/>
  <c r="P87922" i="3"/>
  <c r="P87923" i="3"/>
  <c r="P87924" i="3"/>
  <c r="P87925" i="3"/>
  <c r="P87926" i="3"/>
  <c r="P87927" i="3"/>
  <c r="P87928" i="3"/>
  <c r="P87929" i="3"/>
  <c r="P87930" i="3"/>
  <c r="P87931" i="3"/>
  <c r="P87932" i="3"/>
  <c r="P87933" i="3"/>
  <c r="P87934" i="3"/>
  <c r="P87935" i="3"/>
  <c r="P87936" i="3"/>
  <c r="P87937" i="3"/>
  <c r="P87938" i="3"/>
  <c r="P87939" i="3"/>
  <c r="P87940" i="3"/>
  <c r="P87941" i="3"/>
  <c r="P87942" i="3"/>
  <c r="P87943" i="3"/>
  <c r="P87944" i="3"/>
  <c r="P87945" i="3"/>
  <c r="P87946" i="3"/>
  <c r="P87947" i="3"/>
  <c r="P87948" i="3"/>
  <c r="P87949" i="3"/>
  <c r="P87950" i="3"/>
  <c r="P87951" i="3"/>
  <c r="P87952" i="3"/>
  <c r="P87953" i="3"/>
  <c r="P87954" i="3"/>
  <c r="P87955" i="3"/>
  <c r="P87956" i="3"/>
  <c r="P87957" i="3"/>
  <c r="P87958" i="3"/>
  <c r="P87959" i="3"/>
  <c r="P87960" i="3"/>
  <c r="P87961" i="3"/>
  <c r="P87962" i="3"/>
  <c r="P87963" i="3"/>
  <c r="P87964" i="3"/>
  <c r="P87965" i="3"/>
  <c r="P87966" i="3"/>
  <c r="P87967" i="3"/>
  <c r="P87968" i="3"/>
  <c r="P87969" i="3"/>
  <c r="P87970" i="3"/>
  <c r="P87971" i="3"/>
  <c r="P87972" i="3"/>
  <c r="P87973" i="3"/>
  <c r="P87974" i="3"/>
  <c r="P87975" i="3"/>
  <c r="P87976" i="3"/>
  <c r="P87977" i="3"/>
  <c r="P87978" i="3"/>
  <c r="P87979" i="3"/>
  <c r="P87980" i="3"/>
  <c r="P87981" i="3"/>
  <c r="P87982" i="3"/>
  <c r="P87983" i="3"/>
  <c r="P87984" i="3"/>
  <c r="P87985" i="3"/>
  <c r="P87986" i="3"/>
  <c r="P87987" i="3"/>
  <c r="P87988" i="3"/>
  <c r="P87989" i="3"/>
  <c r="P87990" i="3"/>
  <c r="P87991" i="3"/>
  <c r="P87992" i="3"/>
  <c r="P87993" i="3"/>
  <c r="P87994" i="3"/>
  <c r="P87995" i="3"/>
  <c r="P87996" i="3"/>
  <c r="P87997" i="3"/>
  <c r="P87998" i="3"/>
  <c r="P87999" i="3"/>
  <c r="P88000" i="3"/>
  <c r="P88001" i="3"/>
  <c r="P88002" i="3"/>
  <c r="P88003" i="3"/>
  <c r="P88004" i="3"/>
  <c r="P88005" i="3"/>
  <c r="P88006" i="3"/>
  <c r="P88007" i="3"/>
  <c r="P88008" i="3"/>
  <c r="P88009" i="3"/>
  <c r="P88010" i="3"/>
  <c r="P88011" i="3"/>
  <c r="P88012" i="3"/>
  <c r="P88013" i="3"/>
  <c r="P88014" i="3"/>
  <c r="P88015" i="3"/>
  <c r="P88016" i="3"/>
  <c r="P88017" i="3"/>
  <c r="P88018" i="3"/>
  <c r="P88019" i="3"/>
  <c r="P88020" i="3"/>
  <c r="P88021" i="3"/>
  <c r="P88022" i="3"/>
  <c r="P88023" i="3"/>
  <c r="P88024" i="3"/>
  <c r="P88025" i="3"/>
  <c r="P88026" i="3"/>
  <c r="P88027" i="3"/>
  <c r="P88028" i="3"/>
  <c r="P88029" i="3"/>
  <c r="P88030" i="3"/>
  <c r="P88031" i="3"/>
  <c r="P88032" i="3"/>
  <c r="P88033" i="3"/>
  <c r="P88034" i="3"/>
  <c r="P88035" i="3"/>
  <c r="P88036" i="3"/>
  <c r="P88037" i="3"/>
  <c r="P88038" i="3"/>
  <c r="P88039" i="3"/>
  <c r="P88040" i="3"/>
  <c r="P88041" i="3"/>
  <c r="P88042" i="3"/>
  <c r="P88043" i="3"/>
  <c r="P88044" i="3"/>
  <c r="P88045" i="3"/>
  <c r="P88046" i="3"/>
  <c r="P88047" i="3"/>
  <c r="P88048" i="3"/>
  <c r="P88049" i="3"/>
  <c r="P88050" i="3"/>
  <c r="P88051" i="3"/>
  <c r="P88052" i="3"/>
  <c r="P88053" i="3"/>
  <c r="P88054" i="3"/>
  <c r="P88055" i="3"/>
  <c r="P88056" i="3"/>
  <c r="P88057" i="3"/>
  <c r="P88058" i="3"/>
  <c r="P88059" i="3"/>
  <c r="P88060" i="3"/>
  <c r="P88061" i="3"/>
  <c r="P88062" i="3"/>
  <c r="P88063" i="3"/>
  <c r="P88064" i="3"/>
  <c r="P88065" i="3"/>
  <c r="P88066" i="3"/>
  <c r="P88067" i="3"/>
  <c r="P88068" i="3"/>
  <c r="P88069" i="3"/>
  <c r="P88070" i="3"/>
  <c r="P88071" i="3"/>
  <c r="P88072" i="3"/>
  <c r="P88073" i="3"/>
  <c r="P88074" i="3"/>
  <c r="P88075" i="3"/>
  <c r="P88076" i="3"/>
  <c r="P88077" i="3"/>
  <c r="P88078" i="3"/>
  <c r="P88079" i="3"/>
  <c r="P88080" i="3"/>
  <c r="P88081" i="3"/>
  <c r="P88082" i="3"/>
  <c r="P88083" i="3"/>
  <c r="P88084" i="3"/>
  <c r="P88085" i="3"/>
  <c r="P88086" i="3"/>
  <c r="P88087" i="3"/>
  <c r="P88088" i="3"/>
  <c r="P88089" i="3"/>
  <c r="P88090" i="3"/>
  <c r="P88091" i="3"/>
  <c r="P88092" i="3"/>
  <c r="P88093" i="3"/>
  <c r="P88094" i="3"/>
  <c r="P88095" i="3"/>
  <c r="P88096" i="3"/>
  <c r="P88097" i="3"/>
  <c r="P88098" i="3"/>
  <c r="P88099" i="3"/>
  <c r="P88100" i="3"/>
  <c r="P88101" i="3"/>
  <c r="P88102" i="3"/>
  <c r="P88103" i="3"/>
  <c r="P88104" i="3"/>
  <c r="P88105" i="3"/>
  <c r="P88106" i="3"/>
  <c r="P88107" i="3"/>
  <c r="P88108" i="3"/>
  <c r="P88109" i="3"/>
  <c r="P88110" i="3"/>
  <c r="P88111" i="3"/>
  <c r="P88112" i="3"/>
  <c r="P88113" i="3"/>
  <c r="P88114" i="3"/>
  <c r="P88115" i="3"/>
  <c r="P88116" i="3"/>
  <c r="P88117" i="3"/>
  <c r="P88118" i="3"/>
  <c r="P88119" i="3"/>
  <c r="P88120" i="3"/>
  <c r="P88121" i="3"/>
  <c r="P88122" i="3"/>
  <c r="P88123" i="3"/>
  <c r="P88124" i="3"/>
  <c r="P88125" i="3"/>
  <c r="P88126" i="3"/>
  <c r="P88127" i="3"/>
  <c r="P88128" i="3"/>
  <c r="P88129" i="3"/>
  <c r="P88130" i="3"/>
  <c r="P88131" i="3"/>
  <c r="P88132" i="3"/>
  <c r="P88133" i="3"/>
  <c r="P88134" i="3"/>
  <c r="P88135" i="3"/>
  <c r="P88136" i="3"/>
  <c r="P88137" i="3"/>
  <c r="P88138" i="3"/>
  <c r="P88139" i="3"/>
  <c r="P88140" i="3"/>
  <c r="P88141" i="3"/>
  <c r="P88142" i="3"/>
  <c r="P88143" i="3"/>
  <c r="P88144" i="3"/>
  <c r="P88145" i="3"/>
  <c r="P88146" i="3"/>
  <c r="P88147" i="3"/>
  <c r="P88148" i="3"/>
  <c r="P88149" i="3"/>
  <c r="P88150" i="3"/>
  <c r="P88151" i="3"/>
  <c r="P88152" i="3"/>
  <c r="P88153" i="3"/>
  <c r="P88154" i="3"/>
  <c r="P88155" i="3"/>
  <c r="P88156" i="3"/>
  <c r="P88157" i="3"/>
  <c r="P88158" i="3"/>
  <c r="P88159" i="3"/>
  <c r="P88160" i="3"/>
  <c r="P88161" i="3"/>
  <c r="P88162" i="3"/>
  <c r="P88163" i="3"/>
  <c r="P88164" i="3"/>
  <c r="P88165" i="3"/>
  <c r="P88166" i="3"/>
  <c r="P88167" i="3"/>
  <c r="P88168" i="3"/>
  <c r="P88169" i="3"/>
  <c r="P88170" i="3"/>
  <c r="P88171" i="3"/>
  <c r="P88172" i="3"/>
  <c r="P88173" i="3"/>
  <c r="P88174" i="3"/>
  <c r="P88175" i="3"/>
  <c r="P88176" i="3"/>
  <c r="P88177" i="3"/>
  <c r="P88178" i="3"/>
  <c r="P88179" i="3"/>
  <c r="P88180" i="3"/>
  <c r="P88181" i="3"/>
  <c r="P88182" i="3"/>
  <c r="P88183" i="3"/>
  <c r="P88184" i="3"/>
  <c r="P88185" i="3"/>
  <c r="P88186" i="3"/>
  <c r="P88187" i="3"/>
  <c r="P88188" i="3"/>
  <c r="P88189" i="3"/>
  <c r="P88190" i="3"/>
  <c r="P88191" i="3"/>
  <c r="P88192" i="3"/>
  <c r="P88193" i="3"/>
  <c r="P88194" i="3"/>
  <c r="P88195" i="3"/>
  <c r="P88196" i="3"/>
  <c r="P88197" i="3"/>
  <c r="P88198" i="3"/>
  <c r="P88199" i="3"/>
  <c r="P88200" i="3"/>
  <c r="P88201" i="3"/>
  <c r="P88202" i="3"/>
  <c r="P88203" i="3"/>
  <c r="P88204" i="3"/>
  <c r="P88205" i="3"/>
  <c r="P88206" i="3"/>
  <c r="P88207" i="3"/>
  <c r="P88208" i="3"/>
  <c r="P88209" i="3"/>
  <c r="P88210" i="3"/>
  <c r="P88211" i="3"/>
  <c r="P88212" i="3"/>
  <c r="P88213" i="3"/>
  <c r="P88214" i="3"/>
  <c r="P88215" i="3"/>
  <c r="P88216" i="3"/>
  <c r="P88217" i="3"/>
  <c r="P88218" i="3"/>
  <c r="P88219" i="3"/>
  <c r="P88220" i="3"/>
  <c r="P88221" i="3"/>
  <c r="P88222" i="3"/>
  <c r="P88223" i="3"/>
  <c r="P88224" i="3"/>
  <c r="P88225" i="3"/>
  <c r="P88226" i="3"/>
  <c r="P88227" i="3"/>
  <c r="P88228" i="3"/>
  <c r="P88229" i="3"/>
  <c r="P88230" i="3"/>
  <c r="P88231" i="3"/>
  <c r="P88232" i="3"/>
  <c r="P88233" i="3"/>
  <c r="P88234" i="3"/>
  <c r="P88235" i="3"/>
  <c r="P88236" i="3"/>
  <c r="P88237" i="3"/>
  <c r="P88238" i="3"/>
  <c r="P88239" i="3"/>
  <c r="P88240" i="3"/>
  <c r="P88241" i="3"/>
  <c r="P88242" i="3"/>
  <c r="P88243" i="3"/>
  <c r="P88244" i="3"/>
  <c r="P88245" i="3"/>
  <c r="P88246" i="3"/>
  <c r="P88247" i="3"/>
  <c r="P88248" i="3"/>
  <c r="P88249" i="3"/>
  <c r="P88250" i="3"/>
  <c r="P88251" i="3"/>
  <c r="P88252" i="3"/>
  <c r="P88253" i="3"/>
  <c r="P88254" i="3"/>
  <c r="P88255" i="3"/>
  <c r="P88256" i="3"/>
  <c r="P88257" i="3"/>
  <c r="P88258" i="3"/>
  <c r="P88259" i="3"/>
  <c r="P88260" i="3"/>
  <c r="P88261" i="3"/>
  <c r="P88262" i="3"/>
  <c r="P88263" i="3"/>
  <c r="P88264" i="3"/>
  <c r="P88265" i="3"/>
  <c r="P88266" i="3"/>
  <c r="P88267" i="3"/>
  <c r="P88268" i="3"/>
  <c r="P88269" i="3"/>
  <c r="P88270" i="3"/>
  <c r="P88271" i="3"/>
  <c r="P88272" i="3"/>
  <c r="P88273" i="3"/>
  <c r="P88274" i="3"/>
  <c r="P88275" i="3"/>
  <c r="P88276" i="3"/>
  <c r="P88277" i="3"/>
  <c r="P88278" i="3"/>
  <c r="P88279" i="3"/>
  <c r="P88280" i="3"/>
  <c r="P88281" i="3"/>
  <c r="P88282" i="3"/>
  <c r="P88283" i="3"/>
  <c r="P88284" i="3"/>
  <c r="P88285" i="3"/>
  <c r="P88286" i="3"/>
  <c r="P88287" i="3"/>
  <c r="P88288" i="3"/>
  <c r="P88289" i="3"/>
  <c r="P88290" i="3"/>
  <c r="P88291" i="3"/>
  <c r="P88292" i="3"/>
  <c r="P88293" i="3"/>
  <c r="P88294" i="3"/>
  <c r="P88295" i="3"/>
  <c r="P88296" i="3"/>
  <c r="P88297" i="3"/>
  <c r="P88298" i="3"/>
  <c r="P88299" i="3"/>
  <c r="P88300" i="3"/>
  <c r="P88301" i="3"/>
  <c r="P88302" i="3"/>
  <c r="P88303" i="3"/>
  <c r="P88304" i="3"/>
  <c r="P88305" i="3"/>
  <c r="P88306" i="3"/>
  <c r="P88307" i="3"/>
  <c r="P88308" i="3"/>
  <c r="P88309" i="3"/>
  <c r="P88310" i="3"/>
  <c r="P88311" i="3"/>
  <c r="P88312" i="3"/>
  <c r="P88313" i="3"/>
  <c r="P88314" i="3"/>
  <c r="P88315" i="3"/>
  <c r="P88316" i="3"/>
  <c r="P88317" i="3"/>
  <c r="P88318" i="3"/>
  <c r="P88319" i="3"/>
  <c r="P88320" i="3"/>
  <c r="P88321" i="3"/>
  <c r="P88322" i="3"/>
  <c r="P88323" i="3"/>
  <c r="P88324" i="3"/>
  <c r="P88325" i="3"/>
  <c r="P88326" i="3"/>
  <c r="P88327" i="3"/>
  <c r="P88328" i="3"/>
  <c r="P88329" i="3"/>
  <c r="P88330" i="3"/>
  <c r="P88331" i="3"/>
  <c r="P88332" i="3"/>
  <c r="P88333" i="3"/>
  <c r="P88334" i="3"/>
  <c r="P88335" i="3"/>
  <c r="P88336" i="3"/>
  <c r="P88337" i="3"/>
  <c r="P88338" i="3"/>
  <c r="P88339" i="3"/>
  <c r="P88340" i="3"/>
  <c r="P88341" i="3"/>
  <c r="P88342" i="3"/>
  <c r="P88343" i="3"/>
  <c r="P88344" i="3"/>
  <c r="P88345" i="3"/>
  <c r="P88346" i="3"/>
  <c r="P88347" i="3"/>
  <c r="P88348" i="3"/>
  <c r="P88349" i="3"/>
  <c r="P88350" i="3"/>
  <c r="P88351" i="3"/>
  <c r="P88352" i="3"/>
  <c r="P88353" i="3"/>
  <c r="P88354" i="3"/>
  <c r="P88355" i="3"/>
  <c r="P88356" i="3"/>
  <c r="P88357" i="3"/>
  <c r="P88358" i="3"/>
  <c r="P88359" i="3"/>
  <c r="P88360" i="3"/>
  <c r="P88361" i="3"/>
  <c r="P88362" i="3"/>
  <c r="P88363" i="3"/>
  <c r="P88364" i="3"/>
  <c r="P88365" i="3"/>
  <c r="P88366" i="3"/>
  <c r="P88367" i="3"/>
  <c r="P88368" i="3"/>
  <c r="P88369" i="3"/>
  <c r="P88370" i="3"/>
  <c r="P88371" i="3"/>
  <c r="P88372" i="3"/>
  <c r="P88373" i="3"/>
  <c r="P88374" i="3"/>
  <c r="P88375" i="3"/>
  <c r="P88376" i="3"/>
  <c r="P88377" i="3"/>
  <c r="P88378" i="3"/>
  <c r="P88379" i="3"/>
  <c r="P88380" i="3"/>
  <c r="P88381" i="3"/>
  <c r="P88382" i="3"/>
  <c r="P88383" i="3"/>
  <c r="P88384" i="3"/>
  <c r="P88385" i="3"/>
  <c r="P88386" i="3"/>
  <c r="P88387" i="3"/>
  <c r="P88388" i="3"/>
  <c r="P88389" i="3"/>
  <c r="P88390" i="3"/>
  <c r="P88391" i="3"/>
  <c r="P88392" i="3"/>
  <c r="P88393" i="3"/>
  <c r="P88394" i="3"/>
  <c r="P88395" i="3"/>
  <c r="P88396" i="3"/>
  <c r="P88397" i="3"/>
  <c r="P88398" i="3"/>
  <c r="P88399" i="3"/>
  <c r="P88400" i="3"/>
  <c r="P88401" i="3"/>
  <c r="P88402" i="3"/>
  <c r="P88403" i="3"/>
  <c r="P88404" i="3"/>
  <c r="P88405" i="3"/>
  <c r="P88406" i="3"/>
  <c r="P88407" i="3"/>
  <c r="P88408" i="3"/>
  <c r="P88409" i="3"/>
  <c r="P88410" i="3"/>
  <c r="P88411" i="3"/>
  <c r="P88412" i="3"/>
  <c r="P88413" i="3"/>
  <c r="P88414" i="3"/>
  <c r="P88415" i="3"/>
  <c r="P88416" i="3"/>
  <c r="P88417" i="3"/>
  <c r="P88418" i="3"/>
  <c r="P88419" i="3"/>
  <c r="P88420" i="3"/>
  <c r="P88421" i="3"/>
  <c r="P88422" i="3"/>
  <c r="P88423" i="3"/>
  <c r="P88424" i="3"/>
  <c r="P88425" i="3"/>
  <c r="P88426" i="3"/>
  <c r="P88427" i="3"/>
  <c r="P88428" i="3"/>
  <c r="P88429" i="3"/>
  <c r="P88430" i="3"/>
  <c r="P88431" i="3"/>
  <c r="P88432" i="3"/>
  <c r="P88433" i="3"/>
  <c r="P88434" i="3"/>
  <c r="P88435" i="3"/>
  <c r="P88436" i="3"/>
  <c r="P88437" i="3"/>
  <c r="P88438" i="3"/>
  <c r="P88439" i="3"/>
  <c r="P88440" i="3"/>
  <c r="P88441" i="3"/>
  <c r="P88442" i="3"/>
  <c r="P88443" i="3"/>
  <c r="P88444" i="3"/>
  <c r="P88445" i="3"/>
  <c r="P88446" i="3"/>
  <c r="P88447" i="3"/>
  <c r="P88448" i="3"/>
  <c r="P88449" i="3"/>
  <c r="P88450" i="3"/>
  <c r="P88451" i="3"/>
  <c r="P88452" i="3"/>
  <c r="P88453" i="3"/>
  <c r="P88454" i="3"/>
  <c r="P88455" i="3"/>
  <c r="P88456" i="3"/>
  <c r="P88457" i="3"/>
  <c r="P88458" i="3"/>
  <c r="P88459" i="3"/>
  <c r="P88460" i="3"/>
  <c r="P88461" i="3"/>
  <c r="P88462" i="3"/>
  <c r="P88463" i="3"/>
  <c r="P88464" i="3"/>
  <c r="P88465" i="3"/>
  <c r="P88466" i="3"/>
  <c r="P88467" i="3"/>
  <c r="P88468" i="3"/>
  <c r="P88469" i="3"/>
  <c r="P88470" i="3"/>
  <c r="P88471" i="3"/>
  <c r="P88472" i="3"/>
  <c r="P88473" i="3"/>
  <c r="P88474" i="3"/>
  <c r="P88475" i="3"/>
  <c r="P88476" i="3"/>
  <c r="P88477" i="3"/>
  <c r="P88478" i="3"/>
  <c r="P88479" i="3"/>
  <c r="P88480" i="3"/>
  <c r="P88481" i="3"/>
  <c r="P88482" i="3"/>
  <c r="P88483" i="3"/>
  <c r="P88484" i="3"/>
  <c r="P88485" i="3"/>
  <c r="P88486" i="3"/>
  <c r="P88487" i="3"/>
  <c r="P88488" i="3"/>
  <c r="P88489" i="3"/>
  <c r="P88490" i="3"/>
  <c r="P88491" i="3"/>
  <c r="P88492" i="3"/>
  <c r="P88493" i="3"/>
  <c r="P88494" i="3"/>
  <c r="P88495" i="3"/>
  <c r="P88496" i="3"/>
  <c r="P88497" i="3"/>
  <c r="P88498" i="3"/>
  <c r="P88499" i="3"/>
  <c r="P88500" i="3"/>
  <c r="P88501" i="3"/>
  <c r="P88502" i="3"/>
  <c r="P88503" i="3"/>
  <c r="P88504" i="3"/>
  <c r="P88505" i="3"/>
  <c r="P88506" i="3"/>
  <c r="P88507" i="3"/>
  <c r="P88508" i="3"/>
  <c r="P88509" i="3"/>
  <c r="P88510" i="3"/>
  <c r="P88511" i="3"/>
  <c r="P88512" i="3"/>
  <c r="P88513" i="3"/>
  <c r="P88514" i="3"/>
  <c r="P88515" i="3"/>
  <c r="P88516" i="3"/>
  <c r="P88517" i="3"/>
  <c r="P88518" i="3"/>
  <c r="P88519" i="3"/>
  <c r="P88520" i="3"/>
  <c r="P88521" i="3"/>
  <c r="P88522" i="3"/>
  <c r="P88523" i="3"/>
  <c r="P88524" i="3"/>
  <c r="P88525" i="3"/>
  <c r="P88526" i="3"/>
  <c r="P88527" i="3"/>
  <c r="P88528" i="3"/>
  <c r="P88529" i="3"/>
  <c r="P88530" i="3"/>
  <c r="P88531" i="3"/>
  <c r="P88532" i="3"/>
  <c r="P88533" i="3"/>
  <c r="P88534" i="3"/>
  <c r="P88535" i="3"/>
  <c r="P88536" i="3"/>
  <c r="P88537" i="3"/>
  <c r="P88538" i="3"/>
  <c r="P88539" i="3"/>
  <c r="P88540" i="3"/>
  <c r="P88541" i="3"/>
  <c r="P88542" i="3"/>
  <c r="P88543" i="3"/>
  <c r="P88544" i="3"/>
  <c r="P88545" i="3"/>
  <c r="P88546" i="3"/>
  <c r="P88547" i="3"/>
  <c r="P88548" i="3"/>
  <c r="P88549" i="3"/>
  <c r="P88550" i="3"/>
  <c r="P88551" i="3"/>
  <c r="P88552" i="3"/>
  <c r="P88553" i="3"/>
  <c r="P88554" i="3"/>
  <c r="P88555" i="3"/>
  <c r="P88556" i="3"/>
  <c r="P88557" i="3"/>
  <c r="P88558" i="3"/>
  <c r="P88559" i="3"/>
  <c r="P88560" i="3"/>
  <c r="P88561" i="3"/>
  <c r="P88562" i="3"/>
  <c r="P88563" i="3"/>
  <c r="P88564" i="3"/>
  <c r="P88565" i="3"/>
  <c r="P88566" i="3"/>
  <c r="P88567" i="3"/>
  <c r="P88568" i="3"/>
  <c r="P88569" i="3"/>
  <c r="P88570" i="3"/>
  <c r="P88571" i="3"/>
  <c r="P88572" i="3"/>
  <c r="P88573" i="3"/>
  <c r="P88574" i="3"/>
  <c r="P88575" i="3"/>
  <c r="P88576" i="3"/>
  <c r="P88577" i="3"/>
  <c r="P88578" i="3"/>
  <c r="P88579" i="3"/>
  <c r="P88580" i="3"/>
  <c r="P88581" i="3"/>
  <c r="P88582" i="3"/>
  <c r="P88583" i="3"/>
  <c r="P88584" i="3"/>
  <c r="P88585" i="3"/>
  <c r="P88586" i="3"/>
  <c r="P88587" i="3"/>
  <c r="P88588" i="3"/>
  <c r="P88589" i="3"/>
  <c r="P88590" i="3"/>
  <c r="P88591" i="3"/>
  <c r="P88592" i="3"/>
  <c r="P88593" i="3"/>
  <c r="P88594" i="3"/>
  <c r="P88595" i="3"/>
  <c r="P88596" i="3"/>
  <c r="P88597" i="3"/>
  <c r="P88598" i="3"/>
  <c r="P88599" i="3"/>
  <c r="P88600" i="3"/>
  <c r="P88601" i="3"/>
  <c r="P88602" i="3"/>
  <c r="P88603" i="3"/>
  <c r="P88604" i="3"/>
  <c r="P88605" i="3"/>
  <c r="P88606" i="3"/>
  <c r="P88607" i="3"/>
  <c r="P88608" i="3"/>
  <c r="P88609" i="3"/>
  <c r="P88610" i="3"/>
  <c r="P88611" i="3"/>
  <c r="P88612" i="3"/>
  <c r="P88613" i="3"/>
  <c r="P88614" i="3"/>
  <c r="P88615" i="3"/>
  <c r="P88616" i="3"/>
  <c r="P88617" i="3"/>
  <c r="P88618" i="3"/>
  <c r="P88619" i="3"/>
  <c r="P88620" i="3"/>
  <c r="P88621" i="3"/>
  <c r="P88622" i="3"/>
  <c r="P88623" i="3"/>
  <c r="P88624" i="3"/>
  <c r="P88625" i="3"/>
  <c r="P88626" i="3"/>
  <c r="P88627" i="3"/>
  <c r="P88628" i="3"/>
  <c r="P88629" i="3"/>
  <c r="P88630" i="3"/>
  <c r="P88631" i="3"/>
  <c r="P88632" i="3"/>
  <c r="P88633" i="3"/>
  <c r="P88634" i="3"/>
  <c r="P88635" i="3"/>
  <c r="P88636" i="3"/>
  <c r="P88637" i="3"/>
  <c r="P88638" i="3"/>
  <c r="P88639" i="3"/>
  <c r="P88640" i="3"/>
  <c r="P88641" i="3"/>
  <c r="P88642" i="3"/>
  <c r="P88643" i="3"/>
  <c r="P88644" i="3"/>
  <c r="P88645" i="3"/>
  <c r="P88646" i="3"/>
  <c r="P88647" i="3"/>
  <c r="P88648" i="3"/>
  <c r="P88649" i="3"/>
  <c r="P88650" i="3"/>
  <c r="P88651" i="3"/>
  <c r="P88652" i="3"/>
  <c r="P88653" i="3"/>
  <c r="P88654" i="3"/>
  <c r="P88655" i="3"/>
  <c r="P88656" i="3"/>
  <c r="P88657" i="3"/>
  <c r="P88658" i="3"/>
  <c r="P88659" i="3"/>
  <c r="P88660" i="3"/>
  <c r="P88661" i="3"/>
  <c r="P88662" i="3"/>
  <c r="P88663" i="3"/>
  <c r="P88664" i="3"/>
  <c r="P88665" i="3"/>
  <c r="P88666" i="3"/>
  <c r="P88667" i="3"/>
  <c r="P88668" i="3"/>
  <c r="P88669" i="3"/>
  <c r="P88670" i="3"/>
  <c r="P88671" i="3"/>
  <c r="P88672" i="3"/>
  <c r="P88673" i="3"/>
  <c r="P88674" i="3"/>
  <c r="P88675" i="3"/>
  <c r="P88676" i="3"/>
  <c r="P88677" i="3"/>
  <c r="P88678" i="3"/>
  <c r="P88679" i="3"/>
  <c r="P88680" i="3"/>
  <c r="P88681" i="3"/>
  <c r="P88682" i="3"/>
  <c r="P88683" i="3"/>
  <c r="P88684" i="3"/>
  <c r="P88685" i="3"/>
  <c r="P88686" i="3"/>
  <c r="P88687" i="3"/>
  <c r="P88688" i="3"/>
  <c r="P88689" i="3"/>
  <c r="P88690" i="3"/>
  <c r="P88691" i="3"/>
  <c r="P88692" i="3"/>
  <c r="P88693" i="3"/>
  <c r="P88694" i="3"/>
  <c r="P88695" i="3"/>
  <c r="P88696" i="3"/>
  <c r="P88697" i="3"/>
  <c r="P88698" i="3"/>
  <c r="P88699" i="3"/>
  <c r="P88700" i="3"/>
  <c r="P88701" i="3"/>
  <c r="P88702" i="3"/>
  <c r="P88703" i="3"/>
  <c r="P88704" i="3"/>
  <c r="P88705" i="3"/>
  <c r="P88706" i="3"/>
  <c r="P88707" i="3"/>
  <c r="P88708" i="3"/>
  <c r="P88709" i="3"/>
  <c r="P88710" i="3"/>
  <c r="P88711" i="3"/>
  <c r="P88712" i="3"/>
  <c r="P88713" i="3"/>
  <c r="P88714" i="3"/>
  <c r="P88715" i="3"/>
  <c r="P88716" i="3"/>
  <c r="P88717" i="3"/>
  <c r="P88718" i="3"/>
  <c r="P88719" i="3"/>
  <c r="P88720" i="3"/>
  <c r="P88721" i="3"/>
  <c r="P88722" i="3"/>
  <c r="P88723" i="3"/>
  <c r="P88724" i="3"/>
  <c r="P88725" i="3"/>
  <c r="P88726" i="3"/>
  <c r="P88727" i="3"/>
  <c r="P88728" i="3"/>
  <c r="P88729" i="3"/>
  <c r="P88730" i="3"/>
  <c r="P88731" i="3"/>
  <c r="P88732" i="3"/>
  <c r="P88733" i="3"/>
  <c r="P88734" i="3"/>
  <c r="P88735" i="3"/>
  <c r="P88736" i="3"/>
  <c r="P88737" i="3"/>
  <c r="P88738" i="3"/>
  <c r="P88739" i="3"/>
  <c r="P88740" i="3"/>
  <c r="P88741" i="3"/>
  <c r="P88742" i="3"/>
  <c r="P88743" i="3"/>
  <c r="P88744" i="3"/>
  <c r="P88745" i="3"/>
  <c r="P88746" i="3"/>
  <c r="P88747" i="3"/>
  <c r="P88748" i="3"/>
  <c r="P88749" i="3"/>
  <c r="P88750" i="3"/>
  <c r="P88751" i="3"/>
  <c r="P88752" i="3"/>
  <c r="P88753" i="3"/>
  <c r="P88754" i="3"/>
  <c r="P88755" i="3"/>
  <c r="P88756" i="3"/>
  <c r="P88757" i="3"/>
  <c r="P88758" i="3"/>
  <c r="P88759" i="3"/>
  <c r="P88760" i="3"/>
  <c r="P88761" i="3"/>
  <c r="P88762" i="3"/>
  <c r="P88763" i="3"/>
  <c r="P88764" i="3"/>
  <c r="P88765" i="3"/>
  <c r="P88766" i="3"/>
  <c r="P88767" i="3"/>
  <c r="P88768" i="3"/>
  <c r="P88769" i="3"/>
  <c r="P88770" i="3"/>
  <c r="P88771" i="3"/>
  <c r="P88772" i="3"/>
  <c r="P88773" i="3"/>
  <c r="P88774" i="3"/>
  <c r="P88775" i="3"/>
  <c r="P88776" i="3"/>
  <c r="P88777" i="3"/>
  <c r="P88778" i="3"/>
  <c r="P88779" i="3"/>
  <c r="P88780" i="3"/>
  <c r="P88781" i="3"/>
  <c r="P88782" i="3"/>
  <c r="P88783" i="3"/>
  <c r="P88784" i="3"/>
  <c r="P88785" i="3"/>
  <c r="P88786" i="3"/>
  <c r="P88787" i="3"/>
  <c r="P88788" i="3"/>
  <c r="P88789" i="3"/>
  <c r="P88790" i="3"/>
  <c r="P88791" i="3"/>
  <c r="P88792" i="3"/>
  <c r="P88793" i="3"/>
  <c r="P88794" i="3"/>
  <c r="P88795" i="3"/>
  <c r="P88796" i="3"/>
  <c r="P88797" i="3"/>
  <c r="P88798" i="3"/>
  <c r="P88799" i="3"/>
  <c r="P88800" i="3"/>
  <c r="P88801" i="3"/>
  <c r="P88802" i="3"/>
  <c r="P88803" i="3"/>
  <c r="P88804" i="3"/>
  <c r="P88805" i="3"/>
  <c r="P88806" i="3"/>
  <c r="P88807" i="3"/>
  <c r="P88808" i="3"/>
  <c r="P88809" i="3"/>
  <c r="P88810" i="3"/>
  <c r="P88811" i="3"/>
  <c r="P88812" i="3"/>
  <c r="P88813" i="3"/>
  <c r="P88814" i="3"/>
  <c r="P88815" i="3"/>
  <c r="P88816" i="3"/>
  <c r="P88817" i="3"/>
  <c r="P88818" i="3"/>
  <c r="P88819" i="3"/>
  <c r="P88820" i="3"/>
  <c r="P88821" i="3"/>
  <c r="P88822" i="3"/>
  <c r="P88823" i="3"/>
  <c r="P88824" i="3"/>
  <c r="P88825" i="3"/>
  <c r="P88826" i="3"/>
  <c r="P88827" i="3"/>
  <c r="P88828" i="3"/>
  <c r="P88829" i="3"/>
  <c r="P88830" i="3"/>
  <c r="P88831" i="3"/>
  <c r="P88832" i="3"/>
  <c r="P88833" i="3"/>
  <c r="P88834" i="3"/>
  <c r="P88835" i="3"/>
  <c r="P88836" i="3"/>
  <c r="P88837" i="3"/>
  <c r="P88838" i="3"/>
  <c r="P88839" i="3"/>
  <c r="P88840" i="3"/>
  <c r="P88841" i="3"/>
  <c r="P88842" i="3"/>
  <c r="P88843" i="3"/>
  <c r="P88844" i="3"/>
  <c r="P88845" i="3"/>
  <c r="P88846" i="3"/>
  <c r="P88847" i="3"/>
  <c r="P88848" i="3"/>
  <c r="P88849" i="3"/>
  <c r="P88850" i="3"/>
  <c r="P88851" i="3"/>
  <c r="P88852" i="3"/>
  <c r="P88853" i="3"/>
  <c r="P88854" i="3"/>
  <c r="P88855" i="3"/>
  <c r="P88856" i="3"/>
  <c r="P88857" i="3"/>
  <c r="P88858" i="3"/>
  <c r="P88859" i="3"/>
  <c r="P88860" i="3"/>
  <c r="P88861" i="3"/>
  <c r="P88862" i="3"/>
  <c r="P88863" i="3"/>
  <c r="P88864" i="3"/>
  <c r="P88865" i="3"/>
  <c r="P88866" i="3"/>
  <c r="P88867" i="3"/>
  <c r="P88868" i="3"/>
  <c r="P88869" i="3"/>
  <c r="P88870" i="3"/>
  <c r="P88871" i="3"/>
  <c r="P88872" i="3"/>
  <c r="P88873" i="3"/>
  <c r="P88874" i="3"/>
  <c r="P88875" i="3"/>
  <c r="P88876" i="3"/>
  <c r="P88877" i="3"/>
  <c r="P88878" i="3"/>
  <c r="P88879" i="3"/>
  <c r="P88880" i="3"/>
  <c r="P88881" i="3"/>
  <c r="P88882" i="3"/>
  <c r="P88883" i="3"/>
  <c r="P88884" i="3"/>
  <c r="P88885" i="3"/>
  <c r="P88886" i="3"/>
  <c r="P88887" i="3"/>
  <c r="P88888" i="3"/>
  <c r="P88889" i="3"/>
  <c r="P88890" i="3"/>
  <c r="P88891" i="3"/>
  <c r="P88892" i="3"/>
  <c r="P88893" i="3"/>
  <c r="P88894" i="3"/>
  <c r="P88895" i="3"/>
  <c r="P88896" i="3"/>
  <c r="P88897" i="3"/>
  <c r="P88898" i="3"/>
  <c r="P88899" i="3"/>
  <c r="P88900" i="3"/>
  <c r="P88901" i="3"/>
  <c r="P88902" i="3"/>
  <c r="P88903" i="3"/>
  <c r="P88904" i="3"/>
  <c r="P88905" i="3"/>
  <c r="P88906" i="3"/>
  <c r="P88907" i="3"/>
  <c r="P88908" i="3"/>
  <c r="P88909" i="3"/>
  <c r="P88910" i="3"/>
  <c r="P88911" i="3"/>
  <c r="P88912" i="3"/>
  <c r="P88913" i="3"/>
  <c r="P88914" i="3"/>
  <c r="P88915" i="3"/>
  <c r="P88916" i="3"/>
  <c r="P88917" i="3"/>
  <c r="P88918" i="3"/>
  <c r="P88919" i="3"/>
  <c r="P88920" i="3"/>
  <c r="P88921" i="3"/>
  <c r="P88922" i="3"/>
  <c r="P88923" i="3"/>
  <c r="P88924" i="3"/>
  <c r="P88925" i="3"/>
  <c r="P88926" i="3"/>
  <c r="P88927" i="3"/>
  <c r="P88928" i="3"/>
  <c r="P88929" i="3"/>
  <c r="P88930" i="3"/>
  <c r="P88931" i="3"/>
  <c r="P88932" i="3"/>
  <c r="P88933" i="3"/>
  <c r="P88934" i="3"/>
  <c r="P88935" i="3"/>
  <c r="P88936" i="3"/>
  <c r="P88937" i="3"/>
  <c r="P88938" i="3"/>
  <c r="P88939" i="3"/>
  <c r="P88940" i="3"/>
  <c r="P88941" i="3"/>
  <c r="P88942" i="3"/>
  <c r="P88943" i="3"/>
  <c r="P88944" i="3"/>
  <c r="P88945" i="3"/>
  <c r="P88946" i="3"/>
  <c r="P88947" i="3"/>
  <c r="P88948" i="3"/>
  <c r="P88949" i="3"/>
  <c r="P88950" i="3"/>
  <c r="P88951" i="3"/>
  <c r="P88952" i="3"/>
  <c r="P88953" i="3"/>
  <c r="P88954" i="3"/>
  <c r="P88955" i="3"/>
  <c r="P88956" i="3"/>
  <c r="P88957" i="3"/>
  <c r="P88958" i="3"/>
  <c r="P88959" i="3"/>
  <c r="P88960" i="3"/>
  <c r="P88961" i="3"/>
  <c r="P88962" i="3"/>
  <c r="P88963" i="3"/>
  <c r="P88964" i="3"/>
  <c r="P88965" i="3"/>
  <c r="P88966" i="3"/>
  <c r="P88967" i="3"/>
  <c r="P88968" i="3"/>
  <c r="P88969" i="3"/>
  <c r="P88970" i="3"/>
  <c r="P88971" i="3"/>
  <c r="P88972" i="3"/>
  <c r="P88973" i="3"/>
  <c r="P88974" i="3"/>
  <c r="P88975" i="3"/>
  <c r="P88976" i="3"/>
  <c r="P88977" i="3"/>
  <c r="P88978" i="3"/>
  <c r="P88979" i="3"/>
  <c r="P88980" i="3"/>
  <c r="P88981" i="3"/>
  <c r="P88982" i="3"/>
  <c r="P88983" i="3"/>
  <c r="P88984" i="3"/>
  <c r="P88985" i="3"/>
  <c r="P88986" i="3"/>
  <c r="P88987" i="3"/>
  <c r="P88988" i="3"/>
  <c r="P88989" i="3"/>
  <c r="P88990" i="3"/>
  <c r="P88991" i="3"/>
  <c r="P88992" i="3"/>
  <c r="P88993" i="3"/>
  <c r="P88994" i="3"/>
  <c r="P88995" i="3"/>
  <c r="P88996" i="3"/>
  <c r="P88997" i="3"/>
  <c r="P88998" i="3"/>
  <c r="P88999" i="3"/>
  <c r="P89000" i="3"/>
  <c r="P89001" i="3"/>
  <c r="P89002" i="3"/>
  <c r="P89003" i="3"/>
  <c r="P89004" i="3"/>
  <c r="P89005" i="3"/>
  <c r="P89006" i="3"/>
  <c r="P89007" i="3"/>
  <c r="P89008" i="3"/>
  <c r="P89009" i="3"/>
  <c r="P89010" i="3"/>
  <c r="P89011" i="3"/>
  <c r="P89012" i="3"/>
  <c r="P89013" i="3"/>
  <c r="P89014" i="3"/>
  <c r="P89015" i="3"/>
  <c r="P89016" i="3"/>
  <c r="P89017" i="3"/>
  <c r="P89018" i="3"/>
  <c r="P89019" i="3"/>
  <c r="P89020" i="3"/>
  <c r="P89021" i="3"/>
  <c r="P89022" i="3"/>
  <c r="P89023" i="3"/>
  <c r="P89024" i="3"/>
  <c r="P89025" i="3"/>
  <c r="P89026" i="3"/>
  <c r="P89027" i="3"/>
  <c r="P89028" i="3"/>
  <c r="P89029" i="3"/>
  <c r="P89030" i="3"/>
  <c r="P89031" i="3"/>
  <c r="P89032" i="3"/>
  <c r="P89033" i="3"/>
  <c r="P89034" i="3"/>
  <c r="P89035" i="3"/>
  <c r="P89036" i="3"/>
  <c r="P89037" i="3"/>
  <c r="P89038" i="3"/>
  <c r="P89039" i="3"/>
  <c r="P89040" i="3"/>
  <c r="P89041" i="3"/>
  <c r="P89042" i="3"/>
  <c r="P89043" i="3"/>
  <c r="P89044" i="3"/>
  <c r="P89045" i="3"/>
  <c r="P89046" i="3"/>
  <c r="P89047" i="3"/>
  <c r="P89048" i="3"/>
  <c r="P89049" i="3"/>
  <c r="P89050" i="3"/>
  <c r="P89051" i="3"/>
  <c r="P89052" i="3"/>
  <c r="P89053" i="3"/>
  <c r="P89054" i="3"/>
  <c r="P89055" i="3"/>
  <c r="P89056" i="3"/>
  <c r="P89057" i="3"/>
  <c r="P89058" i="3"/>
  <c r="P89059" i="3"/>
  <c r="P89060" i="3"/>
  <c r="P89061" i="3"/>
  <c r="P89062" i="3"/>
  <c r="P89063" i="3"/>
  <c r="P89064" i="3"/>
  <c r="P89065" i="3"/>
  <c r="P89066" i="3"/>
  <c r="P89067" i="3"/>
  <c r="P89068" i="3"/>
  <c r="P89069" i="3"/>
  <c r="P89070" i="3"/>
  <c r="P89071" i="3"/>
  <c r="P89072" i="3"/>
  <c r="P89073" i="3"/>
  <c r="P89074" i="3"/>
  <c r="P89075" i="3"/>
  <c r="P89076" i="3"/>
  <c r="P89077" i="3"/>
  <c r="P89078" i="3"/>
  <c r="P89079" i="3"/>
  <c r="P89080" i="3"/>
  <c r="P89081" i="3"/>
  <c r="P89082" i="3"/>
  <c r="P89083" i="3"/>
  <c r="P89084" i="3"/>
  <c r="P89085" i="3"/>
  <c r="P89086" i="3"/>
  <c r="P89087" i="3"/>
  <c r="P89088" i="3"/>
  <c r="P89089" i="3"/>
  <c r="P89090" i="3"/>
  <c r="P89091" i="3"/>
  <c r="P89092" i="3"/>
  <c r="P89093" i="3"/>
  <c r="P89094" i="3"/>
  <c r="P89095" i="3"/>
  <c r="P89096" i="3"/>
  <c r="P89097" i="3"/>
  <c r="P89098" i="3"/>
  <c r="P89099" i="3"/>
  <c r="P89100" i="3"/>
  <c r="P89101" i="3"/>
  <c r="P89102" i="3"/>
  <c r="P89103" i="3"/>
  <c r="P89104" i="3"/>
  <c r="P89105" i="3"/>
  <c r="P89106" i="3"/>
  <c r="P89107" i="3"/>
  <c r="P89108" i="3"/>
  <c r="P89109" i="3"/>
  <c r="P89110" i="3"/>
  <c r="P89111" i="3"/>
  <c r="P89112" i="3"/>
  <c r="P89113" i="3"/>
  <c r="P89114" i="3"/>
  <c r="P89115" i="3"/>
  <c r="P89116" i="3"/>
  <c r="P89117" i="3"/>
  <c r="P89118" i="3"/>
  <c r="P89119" i="3"/>
  <c r="P89120" i="3"/>
  <c r="P89121" i="3"/>
  <c r="P89122" i="3"/>
  <c r="P89123" i="3"/>
  <c r="P89124" i="3"/>
  <c r="P89125" i="3"/>
  <c r="P89126" i="3"/>
  <c r="P89127" i="3"/>
  <c r="P89128" i="3"/>
  <c r="P89129" i="3"/>
  <c r="P89130" i="3"/>
  <c r="P89131" i="3"/>
  <c r="P89132" i="3"/>
  <c r="P89133" i="3"/>
  <c r="P89134" i="3"/>
  <c r="P89135" i="3"/>
  <c r="P89136" i="3"/>
  <c r="P89137" i="3"/>
  <c r="P89138" i="3"/>
  <c r="P89139" i="3"/>
  <c r="P89140" i="3"/>
  <c r="P89141" i="3"/>
  <c r="P89142" i="3"/>
  <c r="P89143" i="3"/>
  <c r="P89144" i="3"/>
  <c r="P89145" i="3"/>
  <c r="P89146" i="3"/>
  <c r="P89147" i="3"/>
  <c r="P89148" i="3"/>
  <c r="P89149" i="3"/>
  <c r="P89150" i="3"/>
  <c r="P89151" i="3"/>
  <c r="P89152" i="3"/>
  <c r="P89153" i="3"/>
  <c r="P89154" i="3"/>
  <c r="P89155" i="3"/>
  <c r="P89156" i="3"/>
  <c r="P89157" i="3"/>
  <c r="P89158" i="3"/>
  <c r="P89159" i="3"/>
  <c r="P89160" i="3"/>
  <c r="P89161" i="3"/>
  <c r="P89162" i="3"/>
  <c r="P89163" i="3"/>
  <c r="P89164" i="3"/>
  <c r="P89165" i="3"/>
  <c r="P89166" i="3"/>
  <c r="P89167" i="3"/>
  <c r="P89168" i="3"/>
  <c r="P89169" i="3"/>
  <c r="P89170" i="3"/>
  <c r="P89171" i="3"/>
  <c r="P89172" i="3"/>
  <c r="P89173" i="3"/>
  <c r="P89174" i="3"/>
  <c r="P89175" i="3"/>
  <c r="P89176" i="3"/>
  <c r="P89177" i="3"/>
  <c r="P89178" i="3"/>
  <c r="P89179" i="3"/>
  <c r="P89180" i="3"/>
  <c r="P89181" i="3"/>
  <c r="P89182" i="3"/>
  <c r="P89183" i="3"/>
  <c r="P89184" i="3"/>
  <c r="P89185" i="3"/>
  <c r="P89186" i="3"/>
  <c r="P89187" i="3"/>
  <c r="P89188" i="3"/>
  <c r="P89189" i="3"/>
  <c r="P89190" i="3"/>
  <c r="P89191" i="3"/>
  <c r="P89192" i="3"/>
  <c r="P89193" i="3"/>
  <c r="P89194" i="3"/>
  <c r="P89195" i="3"/>
  <c r="P89196" i="3"/>
  <c r="P89197" i="3"/>
  <c r="P89198" i="3"/>
  <c r="P89199" i="3"/>
  <c r="P89200" i="3"/>
  <c r="P89201" i="3"/>
  <c r="P89202" i="3"/>
  <c r="P89203" i="3"/>
  <c r="P89204" i="3"/>
  <c r="P89205" i="3"/>
  <c r="P89206" i="3"/>
  <c r="P89207" i="3"/>
  <c r="P89208" i="3"/>
  <c r="P89209" i="3"/>
  <c r="P89210" i="3"/>
  <c r="P89211" i="3"/>
  <c r="P89212" i="3"/>
  <c r="P89213" i="3"/>
  <c r="P89214" i="3"/>
  <c r="P89215" i="3"/>
  <c r="P89216" i="3"/>
  <c r="P89217" i="3"/>
  <c r="P89218" i="3"/>
  <c r="P89219" i="3"/>
  <c r="P89220" i="3"/>
  <c r="P89221" i="3"/>
  <c r="P89222" i="3"/>
  <c r="P89223" i="3"/>
  <c r="P89224" i="3"/>
  <c r="P89225" i="3"/>
  <c r="P89226" i="3"/>
  <c r="P89227" i="3"/>
  <c r="P89228" i="3"/>
  <c r="P89229" i="3"/>
  <c r="P89230" i="3"/>
  <c r="P89231" i="3"/>
  <c r="P89232" i="3"/>
  <c r="P89233" i="3"/>
  <c r="P89234" i="3"/>
  <c r="P89235" i="3"/>
  <c r="P89236" i="3"/>
  <c r="P89237" i="3"/>
  <c r="P89238" i="3"/>
  <c r="P89239" i="3"/>
  <c r="P89240" i="3"/>
  <c r="P89241" i="3"/>
  <c r="P89242" i="3"/>
  <c r="P89243" i="3"/>
  <c r="P89244" i="3"/>
  <c r="P89245" i="3"/>
  <c r="P89246" i="3"/>
  <c r="P89247" i="3"/>
  <c r="P89248" i="3"/>
  <c r="P89249" i="3"/>
  <c r="P89250" i="3"/>
  <c r="P89251" i="3"/>
  <c r="P89252" i="3"/>
  <c r="P89253" i="3"/>
  <c r="P89254" i="3"/>
  <c r="P89255" i="3"/>
  <c r="P89256" i="3"/>
  <c r="P89257" i="3"/>
  <c r="P89258" i="3"/>
  <c r="P89259" i="3"/>
  <c r="P89260" i="3"/>
  <c r="P89261" i="3"/>
  <c r="P89262" i="3"/>
  <c r="P89263" i="3"/>
  <c r="P89264" i="3"/>
  <c r="P89265" i="3"/>
  <c r="P89266" i="3"/>
  <c r="P89267" i="3"/>
  <c r="P89268" i="3"/>
  <c r="P89269" i="3"/>
  <c r="P89270" i="3"/>
  <c r="P89271" i="3"/>
  <c r="P89272" i="3"/>
  <c r="P89273" i="3"/>
  <c r="P89274" i="3"/>
  <c r="P89275" i="3"/>
  <c r="P89276" i="3"/>
  <c r="P89277" i="3"/>
  <c r="P89278" i="3"/>
  <c r="P89279" i="3"/>
  <c r="P89280" i="3"/>
  <c r="P89281" i="3"/>
  <c r="P89282" i="3"/>
  <c r="P89283" i="3"/>
  <c r="P89284" i="3"/>
  <c r="P89285" i="3"/>
  <c r="P89286" i="3"/>
  <c r="P89287" i="3"/>
  <c r="P89288" i="3"/>
  <c r="P89289" i="3"/>
  <c r="P89290" i="3"/>
  <c r="P89291" i="3"/>
  <c r="P89292" i="3"/>
  <c r="P89293" i="3"/>
  <c r="P89294" i="3"/>
  <c r="P89295" i="3"/>
  <c r="P89296" i="3"/>
  <c r="P89297" i="3"/>
  <c r="P89298" i="3"/>
  <c r="P89299" i="3"/>
  <c r="P89300" i="3"/>
  <c r="P89301" i="3"/>
  <c r="P89302" i="3"/>
  <c r="P89303" i="3"/>
  <c r="P89304" i="3"/>
  <c r="P89305" i="3"/>
  <c r="P89306" i="3"/>
  <c r="P89307" i="3"/>
  <c r="P89308" i="3"/>
  <c r="P89309" i="3"/>
  <c r="P89310" i="3"/>
  <c r="P89311" i="3"/>
  <c r="P89312" i="3"/>
  <c r="P89313" i="3"/>
  <c r="P89314" i="3"/>
  <c r="P89315" i="3"/>
  <c r="P89316" i="3"/>
  <c r="P89317" i="3"/>
  <c r="P89318" i="3"/>
  <c r="P89319" i="3"/>
  <c r="P89320" i="3"/>
  <c r="P89321" i="3"/>
  <c r="P89322" i="3"/>
  <c r="P89323" i="3"/>
  <c r="P89324" i="3"/>
  <c r="P89325" i="3"/>
  <c r="P89326" i="3"/>
  <c r="P89327" i="3"/>
  <c r="P89328" i="3"/>
  <c r="P89329" i="3"/>
  <c r="P89330" i="3"/>
  <c r="P89331" i="3"/>
  <c r="P89332" i="3"/>
  <c r="P89333" i="3"/>
  <c r="P89334" i="3"/>
  <c r="P89335" i="3"/>
  <c r="P89336" i="3"/>
  <c r="P89337" i="3"/>
  <c r="P89338" i="3"/>
  <c r="P89339" i="3"/>
  <c r="P89340" i="3"/>
  <c r="P89341" i="3"/>
  <c r="P89342" i="3"/>
  <c r="P89343" i="3"/>
  <c r="P89344" i="3"/>
  <c r="P89345" i="3"/>
  <c r="P89346" i="3"/>
  <c r="P89347" i="3"/>
  <c r="P89348" i="3"/>
  <c r="P89349" i="3"/>
  <c r="P89350" i="3"/>
  <c r="P89351" i="3"/>
  <c r="P89352" i="3"/>
  <c r="P89353" i="3"/>
  <c r="P89354" i="3"/>
  <c r="P89355" i="3"/>
  <c r="P89356" i="3"/>
  <c r="P89357" i="3"/>
  <c r="P89358" i="3"/>
  <c r="P89359" i="3"/>
  <c r="P89360" i="3"/>
  <c r="P89361" i="3"/>
  <c r="P89362" i="3"/>
  <c r="P89363" i="3"/>
  <c r="P89364" i="3"/>
  <c r="P89365" i="3"/>
  <c r="P89366" i="3"/>
  <c r="P89367" i="3"/>
  <c r="P89368" i="3"/>
  <c r="P89369" i="3"/>
  <c r="P89370" i="3"/>
  <c r="P89371" i="3"/>
  <c r="P89372" i="3"/>
  <c r="P89373" i="3"/>
  <c r="P89374" i="3"/>
  <c r="P89375" i="3"/>
  <c r="P89376" i="3"/>
  <c r="P89377" i="3"/>
  <c r="P89378" i="3"/>
  <c r="P89379" i="3"/>
  <c r="P89380" i="3"/>
  <c r="P89381" i="3"/>
  <c r="P89382" i="3"/>
  <c r="P89383" i="3"/>
  <c r="P89384" i="3"/>
  <c r="P89385" i="3"/>
  <c r="P89386" i="3"/>
  <c r="P89387" i="3"/>
  <c r="P89388" i="3"/>
  <c r="P89389" i="3"/>
  <c r="P89390" i="3"/>
  <c r="P89391" i="3"/>
  <c r="P89392" i="3"/>
  <c r="P89393" i="3"/>
  <c r="P89394" i="3"/>
  <c r="P89395" i="3"/>
  <c r="P89396" i="3"/>
  <c r="P89397" i="3"/>
  <c r="P89398" i="3"/>
  <c r="P89399" i="3"/>
  <c r="P89400" i="3"/>
  <c r="P89401" i="3"/>
  <c r="P89402" i="3"/>
  <c r="P89403" i="3"/>
  <c r="P89404" i="3"/>
  <c r="P89405" i="3"/>
  <c r="P89406" i="3"/>
  <c r="P89407" i="3"/>
  <c r="P89408" i="3"/>
  <c r="P89409" i="3"/>
  <c r="P89410" i="3"/>
  <c r="P89411" i="3"/>
  <c r="P89412" i="3"/>
  <c r="P89413" i="3"/>
  <c r="P89414" i="3"/>
  <c r="P89415" i="3"/>
  <c r="P89416" i="3"/>
  <c r="P89417" i="3"/>
  <c r="P89418" i="3"/>
  <c r="P89419" i="3"/>
  <c r="P89420" i="3"/>
  <c r="P89421" i="3"/>
  <c r="P89422" i="3"/>
  <c r="P89423" i="3"/>
  <c r="P89424" i="3"/>
  <c r="P89425" i="3"/>
  <c r="P89426" i="3"/>
  <c r="P89427" i="3"/>
  <c r="P89428" i="3"/>
  <c r="P89429" i="3"/>
  <c r="P89430" i="3"/>
  <c r="P89431" i="3"/>
  <c r="P89432" i="3"/>
  <c r="P89433" i="3"/>
  <c r="P89434" i="3"/>
  <c r="P89435" i="3"/>
  <c r="P89436" i="3"/>
  <c r="P89437" i="3"/>
  <c r="P89438" i="3"/>
  <c r="P89439" i="3"/>
  <c r="P89440" i="3"/>
  <c r="P89441" i="3"/>
  <c r="P89442" i="3"/>
  <c r="P89443" i="3"/>
  <c r="P89444" i="3"/>
  <c r="P89445" i="3"/>
  <c r="P89446" i="3"/>
  <c r="P89447" i="3"/>
  <c r="P89448" i="3"/>
  <c r="P89449" i="3"/>
  <c r="P89450" i="3"/>
  <c r="P89451" i="3"/>
  <c r="P89452" i="3"/>
  <c r="P89453" i="3"/>
  <c r="P89454" i="3"/>
  <c r="P89455" i="3"/>
  <c r="P89456" i="3"/>
  <c r="P89457" i="3"/>
  <c r="P89458" i="3"/>
  <c r="P89459" i="3"/>
  <c r="P89460" i="3"/>
  <c r="P89461" i="3"/>
  <c r="P89462" i="3"/>
  <c r="P89463" i="3"/>
  <c r="P89464" i="3"/>
  <c r="P89465" i="3"/>
  <c r="P89466" i="3"/>
  <c r="P89467" i="3"/>
  <c r="P89468" i="3"/>
  <c r="P89469" i="3"/>
  <c r="P89470" i="3"/>
  <c r="P89471" i="3"/>
  <c r="P89472" i="3"/>
  <c r="P89473" i="3"/>
  <c r="P89474" i="3"/>
  <c r="P89475" i="3"/>
  <c r="P89476" i="3"/>
  <c r="P89477" i="3"/>
  <c r="P89478" i="3"/>
  <c r="P89479" i="3"/>
  <c r="P89480" i="3"/>
  <c r="P89481" i="3"/>
  <c r="P89482" i="3"/>
  <c r="P89483" i="3"/>
  <c r="P89484" i="3"/>
  <c r="P89485" i="3"/>
  <c r="P89486" i="3"/>
  <c r="P89487" i="3"/>
  <c r="P89488" i="3"/>
  <c r="P89489" i="3"/>
  <c r="P89490" i="3"/>
  <c r="P89491" i="3"/>
  <c r="P89492" i="3"/>
  <c r="P89493" i="3"/>
  <c r="P89494" i="3"/>
  <c r="P89495" i="3"/>
  <c r="P89496" i="3"/>
  <c r="P89497" i="3"/>
  <c r="P89498" i="3"/>
  <c r="P89499" i="3"/>
  <c r="P89500" i="3"/>
  <c r="P89501" i="3"/>
  <c r="P89502" i="3"/>
  <c r="P89503" i="3"/>
  <c r="P89504" i="3"/>
  <c r="P89505" i="3"/>
  <c r="P89506" i="3"/>
  <c r="P89507" i="3"/>
  <c r="P89508" i="3"/>
  <c r="P89509" i="3"/>
  <c r="P89510" i="3"/>
  <c r="P89511" i="3"/>
  <c r="P89512" i="3"/>
  <c r="P89513" i="3"/>
  <c r="P89514" i="3"/>
  <c r="P89515" i="3"/>
  <c r="P89516" i="3"/>
  <c r="P89517" i="3"/>
  <c r="P89518" i="3"/>
  <c r="P89519" i="3"/>
  <c r="P89520" i="3"/>
  <c r="P89521" i="3"/>
  <c r="P89522" i="3"/>
  <c r="P89523" i="3"/>
  <c r="P89524" i="3"/>
  <c r="P89525" i="3"/>
  <c r="P89526" i="3"/>
  <c r="P89527" i="3"/>
  <c r="P89528" i="3"/>
  <c r="P89529" i="3"/>
  <c r="P89530" i="3"/>
  <c r="P89531" i="3"/>
  <c r="P89532" i="3"/>
  <c r="P89533" i="3"/>
  <c r="P89534" i="3"/>
  <c r="P89535" i="3"/>
  <c r="P89536" i="3"/>
  <c r="P89537" i="3"/>
  <c r="P89538" i="3"/>
  <c r="P89539" i="3"/>
  <c r="P89540" i="3"/>
  <c r="P89541" i="3"/>
  <c r="P89542" i="3"/>
  <c r="P89543" i="3"/>
  <c r="P89544" i="3"/>
  <c r="P89545" i="3"/>
  <c r="P89546" i="3"/>
  <c r="P89547" i="3"/>
  <c r="P89548" i="3"/>
  <c r="P89549" i="3"/>
  <c r="P89550" i="3"/>
  <c r="P89551" i="3"/>
  <c r="P89552" i="3"/>
  <c r="P89553" i="3"/>
  <c r="P89554" i="3"/>
  <c r="P89555" i="3"/>
  <c r="P89556" i="3"/>
  <c r="P89557" i="3"/>
  <c r="P89558" i="3"/>
  <c r="P89559" i="3"/>
  <c r="P89560" i="3"/>
  <c r="P89561" i="3"/>
  <c r="P89562" i="3"/>
  <c r="P89563" i="3"/>
  <c r="P89564" i="3"/>
  <c r="P89565" i="3"/>
  <c r="P89566" i="3"/>
  <c r="P89567" i="3"/>
  <c r="P89568" i="3"/>
  <c r="P89569" i="3"/>
  <c r="P89570" i="3"/>
  <c r="P89571" i="3"/>
  <c r="P89572" i="3"/>
  <c r="P89573" i="3"/>
  <c r="P89574" i="3"/>
  <c r="P89575" i="3"/>
  <c r="P89576" i="3"/>
  <c r="P89577" i="3"/>
  <c r="P89578" i="3"/>
  <c r="P89579" i="3"/>
  <c r="P89580" i="3"/>
  <c r="P89581" i="3"/>
  <c r="P89582" i="3"/>
  <c r="P89583" i="3"/>
  <c r="P89584" i="3"/>
  <c r="P89585" i="3"/>
  <c r="P89586" i="3"/>
  <c r="P89587" i="3"/>
  <c r="P89588" i="3"/>
  <c r="P89589" i="3"/>
  <c r="P89590" i="3"/>
  <c r="P89591" i="3"/>
  <c r="P89592" i="3"/>
  <c r="P89593" i="3"/>
  <c r="P89594" i="3"/>
  <c r="P89595" i="3"/>
  <c r="P89596" i="3"/>
  <c r="P89597" i="3"/>
  <c r="P89598" i="3"/>
  <c r="P89599" i="3"/>
  <c r="P89600" i="3"/>
  <c r="P89601" i="3"/>
  <c r="P89602" i="3"/>
  <c r="P89603" i="3"/>
  <c r="P89604" i="3"/>
  <c r="P89605" i="3"/>
  <c r="P89606" i="3"/>
  <c r="P89607" i="3"/>
  <c r="P89608" i="3"/>
  <c r="P89609" i="3"/>
  <c r="P89610" i="3"/>
  <c r="P89611" i="3"/>
  <c r="P89612" i="3"/>
  <c r="P89613" i="3"/>
  <c r="P89614" i="3"/>
  <c r="P89615" i="3"/>
  <c r="P89616" i="3"/>
  <c r="P89617" i="3"/>
  <c r="P89618" i="3"/>
  <c r="P89619" i="3"/>
  <c r="P89620" i="3"/>
  <c r="P89621" i="3"/>
  <c r="P89622" i="3"/>
  <c r="P89623" i="3"/>
  <c r="P89624" i="3"/>
  <c r="P89625" i="3"/>
  <c r="P89626" i="3"/>
  <c r="P89627" i="3"/>
  <c r="P89628" i="3"/>
  <c r="P89629" i="3"/>
  <c r="P89630" i="3"/>
  <c r="P89631" i="3"/>
  <c r="P89632" i="3"/>
  <c r="P89633" i="3"/>
  <c r="P89634" i="3"/>
  <c r="P89635" i="3"/>
  <c r="P89636" i="3"/>
  <c r="P89637" i="3"/>
  <c r="P89638" i="3"/>
  <c r="P89639" i="3"/>
  <c r="P89640" i="3"/>
  <c r="P89641" i="3"/>
  <c r="P89642" i="3"/>
  <c r="P89643" i="3"/>
  <c r="P89644" i="3"/>
  <c r="P89645" i="3"/>
  <c r="P89646" i="3"/>
  <c r="P89647" i="3"/>
  <c r="P89648" i="3"/>
  <c r="P89649" i="3"/>
  <c r="P89650" i="3"/>
  <c r="P89651" i="3"/>
  <c r="P89652" i="3"/>
  <c r="P89653" i="3"/>
  <c r="P89654" i="3"/>
  <c r="P89655" i="3"/>
  <c r="P89656" i="3"/>
  <c r="P89657" i="3"/>
  <c r="P89658" i="3"/>
  <c r="P89659" i="3"/>
  <c r="P89660" i="3"/>
  <c r="P89661" i="3"/>
  <c r="P89662" i="3"/>
  <c r="P89663" i="3"/>
  <c r="P89664" i="3"/>
  <c r="P89665" i="3"/>
  <c r="P89666" i="3"/>
  <c r="P89667" i="3"/>
  <c r="P89668" i="3"/>
  <c r="P89669" i="3"/>
  <c r="P89670" i="3"/>
  <c r="P89671" i="3"/>
  <c r="P89672" i="3"/>
  <c r="P89673" i="3"/>
  <c r="P89674" i="3"/>
  <c r="P89675" i="3"/>
  <c r="P89676" i="3"/>
  <c r="P89677" i="3"/>
  <c r="P89678" i="3"/>
  <c r="P89679" i="3"/>
  <c r="P89680" i="3"/>
  <c r="P89681" i="3"/>
  <c r="P89682" i="3"/>
  <c r="P89683" i="3"/>
  <c r="P89684" i="3"/>
  <c r="P89685" i="3"/>
  <c r="P89686" i="3"/>
  <c r="P89687" i="3"/>
  <c r="P89688" i="3"/>
  <c r="P89689" i="3"/>
  <c r="P89690" i="3"/>
  <c r="P89691" i="3"/>
  <c r="P89692" i="3"/>
  <c r="P89693" i="3"/>
  <c r="P89694" i="3"/>
  <c r="P89695" i="3"/>
  <c r="P89696" i="3"/>
  <c r="P89697" i="3"/>
  <c r="P89698" i="3"/>
  <c r="P89699" i="3"/>
  <c r="P89700" i="3"/>
  <c r="P89701" i="3"/>
  <c r="P89702" i="3"/>
  <c r="P89703" i="3"/>
  <c r="P89704" i="3"/>
  <c r="P89705" i="3"/>
  <c r="P89706" i="3"/>
  <c r="P89707" i="3"/>
  <c r="P89708" i="3"/>
  <c r="P89709" i="3"/>
  <c r="P89710" i="3"/>
  <c r="P89711" i="3"/>
  <c r="P89712" i="3"/>
  <c r="P89713" i="3"/>
  <c r="P89714" i="3"/>
  <c r="P89715" i="3"/>
  <c r="P89716" i="3"/>
  <c r="P89717" i="3"/>
  <c r="P89718" i="3"/>
  <c r="P89719" i="3"/>
  <c r="P89720" i="3"/>
  <c r="P89721" i="3"/>
  <c r="P89722" i="3"/>
  <c r="P89723" i="3"/>
  <c r="P89724" i="3"/>
  <c r="P89725" i="3"/>
  <c r="P89726" i="3"/>
  <c r="P89727" i="3"/>
  <c r="P89728" i="3"/>
  <c r="P89729" i="3"/>
  <c r="P89730" i="3"/>
  <c r="P89731" i="3"/>
  <c r="P89732" i="3"/>
  <c r="P89733" i="3"/>
  <c r="P89734" i="3"/>
  <c r="P89735" i="3"/>
  <c r="P89736" i="3"/>
  <c r="P89737" i="3"/>
  <c r="P89738" i="3"/>
  <c r="P89739" i="3"/>
  <c r="P89740" i="3"/>
  <c r="P89741" i="3"/>
  <c r="P89742" i="3"/>
  <c r="P89743" i="3"/>
  <c r="P89744" i="3"/>
  <c r="P89745" i="3"/>
  <c r="P89746" i="3"/>
  <c r="P89747" i="3"/>
  <c r="P89748" i="3"/>
  <c r="P89749" i="3"/>
  <c r="P89750" i="3"/>
  <c r="P89751" i="3"/>
  <c r="P89752" i="3"/>
  <c r="P89753" i="3"/>
  <c r="P89754" i="3"/>
  <c r="P89755" i="3"/>
  <c r="P89756" i="3"/>
  <c r="P89757" i="3"/>
  <c r="P89758" i="3"/>
  <c r="P89759" i="3"/>
  <c r="P89760" i="3"/>
  <c r="P89761" i="3"/>
  <c r="P89762" i="3"/>
  <c r="P89763" i="3"/>
  <c r="P89764" i="3"/>
  <c r="P89765" i="3"/>
  <c r="P89766" i="3"/>
  <c r="P89767" i="3"/>
  <c r="P89768" i="3"/>
  <c r="P89769" i="3"/>
  <c r="P89770" i="3"/>
  <c r="P89771" i="3"/>
  <c r="P89772" i="3"/>
  <c r="P89773" i="3"/>
  <c r="P89774" i="3"/>
  <c r="P89775" i="3"/>
  <c r="P89776" i="3"/>
  <c r="P89777" i="3"/>
  <c r="P89778" i="3"/>
  <c r="P89779" i="3"/>
  <c r="P89780" i="3"/>
  <c r="P89781" i="3"/>
  <c r="P89782" i="3"/>
  <c r="P89783" i="3"/>
  <c r="P89784" i="3"/>
  <c r="P89785" i="3"/>
  <c r="P89786" i="3"/>
  <c r="P89787" i="3"/>
  <c r="P89788" i="3"/>
  <c r="P89789" i="3"/>
  <c r="P89790" i="3"/>
  <c r="P89791" i="3"/>
  <c r="P89792" i="3"/>
  <c r="P89793" i="3"/>
  <c r="P89794" i="3"/>
  <c r="P89795" i="3"/>
  <c r="P89796" i="3"/>
  <c r="P89797" i="3"/>
  <c r="P89798" i="3"/>
  <c r="P89799" i="3"/>
  <c r="P89800" i="3"/>
  <c r="P89801" i="3"/>
  <c r="P89802" i="3"/>
  <c r="P89803" i="3"/>
  <c r="P89804" i="3"/>
  <c r="P89805" i="3"/>
  <c r="P89806" i="3"/>
  <c r="P89807" i="3"/>
  <c r="P89808" i="3"/>
  <c r="P89809" i="3"/>
  <c r="P89810" i="3"/>
  <c r="P89811" i="3"/>
  <c r="P89812" i="3"/>
  <c r="P89813" i="3"/>
  <c r="P89814" i="3"/>
  <c r="P89815" i="3"/>
  <c r="P89816" i="3"/>
  <c r="P89817" i="3"/>
  <c r="P89818" i="3"/>
  <c r="P89819" i="3"/>
  <c r="P89820" i="3"/>
  <c r="P89821" i="3"/>
  <c r="P89822" i="3"/>
  <c r="P89823" i="3"/>
  <c r="P89824" i="3"/>
  <c r="P89825" i="3"/>
  <c r="P89826" i="3"/>
  <c r="P89827" i="3"/>
  <c r="P89828" i="3"/>
  <c r="P89829" i="3"/>
  <c r="P89830" i="3"/>
  <c r="P89831" i="3"/>
  <c r="P89832" i="3"/>
  <c r="P89833" i="3"/>
  <c r="P89834" i="3"/>
  <c r="P89835" i="3"/>
  <c r="P89836" i="3"/>
  <c r="P89837" i="3"/>
  <c r="P89838" i="3"/>
  <c r="P89839" i="3"/>
  <c r="P89840" i="3"/>
  <c r="P89841" i="3"/>
  <c r="P89842" i="3"/>
  <c r="P89843" i="3"/>
  <c r="P89844" i="3"/>
  <c r="P89845" i="3"/>
  <c r="P89846" i="3"/>
  <c r="P89847" i="3"/>
  <c r="P89848" i="3"/>
  <c r="P89849" i="3"/>
  <c r="P89850" i="3"/>
  <c r="P89851" i="3"/>
  <c r="P89852" i="3"/>
  <c r="P89853" i="3"/>
  <c r="P89854" i="3"/>
  <c r="P89855" i="3"/>
  <c r="P89856" i="3"/>
  <c r="P89857" i="3"/>
  <c r="P89858" i="3"/>
  <c r="P89859" i="3"/>
  <c r="P89860" i="3"/>
  <c r="P89861" i="3"/>
  <c r="P89862" i="3"/>
  <c r="P89863" i="3"/>
  <c r="P89864" i="3"/>
  <c r="P89865" i="3"/>
  <c r="P89866" i="3"/>
  <c r="P89867" i="3"/>
  <c r="P89868" i="3"/>
  <c r="P89869" i="3"/>
  <c r="P89870" i="3"/>
  <c r="P89871" i="3"/>
  <c r="P89872" i="3"/>
  <c r="P89873" i="3"/>
  <c r="P89874" i="3"/>
  <c r="P89875" i="3"/>
  <c r="P89876" i="3"/>
  <c r="P89877" i="3"/>
  <c r="P89878" i="3"/>
  <c r="P89879" i="3"/>
  <c r="P89880" i="3"/>
  <c r="P89881" i="3"/>
  <c r="P89882" i="3"/>
  <c r="P89883" i="3"/>
  <c r="P89884" i="3"/>
  <c r="P89885" i="3"/>
  <c r="P89886" i="3"/>
  <c r="P89887" i="3"/>
  <c r="P89888" i="3"/>
  <c r="P89889" i="3"/>
  <c r="P89890" i="3"/>
  <c r="P89891" i="3"/>
  <c r="P89892" i="3"/>
  <c r="P89893" i="3"/>
  <c r="P89894" i="3"/>
  <c r="P89895" i="3"/>
  <c r="P89896" i="3"/>
  <c r="P89897" i="3"/>
  <c r="P89898" i="3"/>
  <c r="P89899" i="3"/>
  <c r="P89900" i="3"/>
  <c r="P89901" i="3"/>
  <c r="P89902" i="3"/>
  <c r="P89903" i="3"/>
  <c r="P89904" i="3"/>
  <c r="P89905" i="3"/>
  <c r="P89906" i="3"/>
  <c r="P89907" i="3"/>
  <c r="P89908" i="3"/>
  <c r="P89909" i="3"/>
  <c r="P89910" i="3"/>
  <c r="P89911" i="3"/>
  <c r="P89912" i="3"/>
  <c r="P89913" i="3"/>
  <c r="P89914" i="3"/>
  <c r="P89915" i="3"/>
  <c r="P89916" i="3"/>
  <c r="P89917" i="3"/>
  <c r="P89918" i="3"/>
  <c r="P89919" i="3"/>
  <c r="P89920" i="3"/>
  <c r="P89921" i="3"/>
  <c r="P89922" i="3"/>
  <c r="P89923" i="3"/>
  <c r="P89924" i="3"/>
  <c r="P89925" i="3"/>
  <c r="P89926" i="3"/>
  <c r="P89927" i="3"/>
  <c r="P89928" i="3"/>
  <c r="P89929" i="3"/>
  <c r="P89930" i="3"/>
  <c r="P89931" i="3"/>
  <c r="P89932" i="3"/>
  <c r="P89933" i="3"/>
  <c r="P89934" i="3"/>
  <c r="P89935" i="3"/>
  <c r="P89936" i="3"/>
  <c r="P89937" i="3"/>
  <c r="P89938" i="3"/>
  <c r="P89939" i="3"/>
  <c r="P89940" i="3"/>
  <c r="P89941" i="3"/>
  <c r="P89942" i="3"/>
  <c r="P89943" i="3"/>
  <c r="P89944" i="3"/>
  <c r="P89945" i="3"/>
  <c r="P89946" i="3"/>
  <c r="P89947" i="3"/>
  <c r="P89948" i="3"/>
  <c r="P89949" i="3"/>
  <c r="P89950" i="3"/>
  <c r="P89951" i="3"/>
  <c r="P89952" i="3"/>
  <c r="P89953" i="3"/>
  <c r="P89954" i="3"/>
  <c r="P89955" i="3"/>
  <c r="P89956" i="3"/>
  <c r="P89957" i="3"/>
  <c r="P89958" i="3"/>
  <c r="P89959" i="3"/>
  <c r="P89960" i="3"/>
  <c r="P89961" i="3"/>
  <c r="P89962" i="3"/>
  <c r="P89963" i="3"/>
  <c r="P89964" i="3"/>
  <c r="P89965" i="3"/>
  <c r="P89966" i="3"/>
  <c r="P89967" i="3"/>
  <c r="P89968" i="3"/>
  <c r="P89969" i="3"/>
  <c r="P89970" i="3"/>
  <c r="P89971" i="3"/>
  <c r="P89972" i="3"/>
  <c r="P89973" i="3"/>
  <c r="P89974" i="3"/>
  <c r="P89975" i="3"/>
  <c r="P89976" i="3"/>
  <c r="P89977" i="3"/>
  <c r="P89978" i="3"/>
  <c r="P89979" i="3"/>
  <c r="P89980" i="3"/>
  <c r="P89981" i="3"/>
  <c r="P89982" i="3"/>
  <c r="P89983" i="3"/>
  <c r="P89984" i="3"/>
  <c r="P89985" i="3"/>
  <c r="P89986" i="3"/>
  <c r="P89987" i="3"/>
  <c r="P89988" i="3"/>
  <c r="P89989" i="3"/>
  <c r="P89990" i="3"/>
  <c r="P89991" i="3"/>
  <c r="P89992" i="3"/>
  <c r="P89993" i="3"/>
  <c r="P89994" i="3"/>
  <c r="P89995" i="3"/>
  <c r="P89996" i="3"/>
  <c r="P89997" i="3"/>
  <c r="P89998" i="3"/>
  <c r="P89999" i="3"/>
  <c r="P90000" i="3"/>
  <c r="P90001" i="3"/>
  <c r="P90002" i="3"/>
  <c r="P90003" i="3"/>
  <c r="P90004" i="3"/>
  <c r="P90005" i="3"/>
  <c r="P90006" i="3"/>
  <c r="P90007" i="3"/>
  <c r="P90008" i="3"/>
  <c r="P90009" i="3"/>
  <c r="P90010" i="3"/>
  <c r="P90011" i="3"/>
  <c r="P90012" i="3"/>
  <c r="P90013" i="3"/>
  <c r="P90014" i="3"/>
  <c r="P90015" i="3"/>
  <c r="P90016" i="3"/>
  <c r="P90017" i="3"/>
  <c r="P90018" i="3"/>
  <c r="P90019" i="3"/>
  <c r="P90020" i="3"/>
  <c r="P90021" i="3"/>
  <c r="P90022" i="3"/>
  <c r="P90023" i="3"/>
  <c r="P90024" i="3"/>
  <c r="P90025" i="3"/>
  <c r="P90026" i="3"/>
  <c r="P90027" i="3"/>
  <c r="P90028" i="3"/>
  <c r="P90029" i="3"/>
  <c r="P90030" i="3"/>
  <c r="P90031" i="3"/>
  <c r="P90032" i="3"/>
  <c r="P90033" i="3"/>
  <c r="P90034" i="3"/>
  <c r="P90035" i="3"/>
  <c r="P90036" i="3"/>
  <c r="P90037" i="3"/>
  <c r="P90038" i="3"/>
  <c r="P90039" i="3"/>
  <c r="P90040" i="3"/>
  <c r="P90041" i="3"/>
  <c r="P90042" i="3"/>
  <c r="P90043" i="3"/>
  <c r="P90044" i="3"/>
  <c r="P90045" i="3"/>
  <c r="P90046" i="3"/>
  <c r="P90047" i="3"/>
  <c r="P90048" i="3"/>
  <c r="P90049" i="3"/>
  <c r="P90050" i="3"/>
  <c r="P90051" i="3"/>
  <c r="P90052" i="3"/>
  <c r="P90053" i="3"/>
  <c r="P90054" i="3"/>
  <c r="P90055" i="3"/>
  <c r="P90056" i="3"/>
  <c r="P90057" i="3"/>
  <c r="P90058" i="3"/>
  <c r="P90059" i="3"/>
  <c r="P90060" i="3"/>
  <c r="P90061" i="3"/>
  <c r="P90062" i="3"/>
  <c r="P90063" i="3"/>
  <c r="P90064" i="3"/>
  <c r="P90065" i="3"/>
  <c r="P90066" i="3"/>
  <c r="P90067" i="3"/>
  <c r="P90068" i="3"/>
  <c r="P90069" i="3"/>
  <c r="P90070" i="3"/>
  <c r="P90071" i="3"/>
  <c r="P90072" i="3"/>
  <c r="P90073" i="3"/>
  <c r="P90074" i="3"/>
  <c r="P90075" i="3"/>
  <c r="P90076" i="3"/>
  <c r="P90077" i="3"/>
  <c r="P90078" i="3"/>
  <c r="P90079" i="3"/>
  <c r="P90080" i="3"/>
  <c r="P90081" i="3"/>
  <c r="P90082" i="3"/>
  <c r="P90083" i="3"/>
  <c r="P90084" i="3"/>
  <c r="P90085" i="3"/>
  <c r="P90086" i="3"/>
  <c r="P90087" i="3"/>
  <c r="P90088" i="3"/>
  <c r="P90089" i="3"/>
  <c r="P90090" i="3"/>
  <c r="P90091" i="3"/>
  <c r="P90092" i="3"/>
  <c r="P90093" i="3"/>
  <c r="P90094" i="3"/>
  <c r="P90095" i="3"/>
  <c r="P90096" i="3"/>
  <c r="P90097" i="3"/>
  <c r="P90098" i="3"/>
  <c r="P90099" i="3"/>
  <c r="P90100" i="3"/>
  <c r="P90101" i="3"/>
  <c r="P90102" i="3"/>
  <c r="P90103" i="3"/>
  <c r="P90104" i="3"/>
  <c r="P90105" i="3"/>
  <c r="P90106" i="3"/>
  <c r="P90107" i="3"/>
  <c r="P90108" i="3"/>
  <c r="P90109" i="3"/>
  <c r="P90110" i="3"/>
  <c r="P90111" i="3"/>
  <c r="P90112" i="3"/>
  <c r="P90113" i="3"/>
  <c r="P90114" i="3"/>
  <c r="P90115" i="3"/>
  <c r="P90116" i="3"/>
  <c r="P90117" i="3"/>
  <c r="P90118" i="3"/>
  <c r="P90119" i="3"/>
  <c r="P90120" i="3"/>
  <c r="P90121" i="3"/>
  <c r="P90122" i="3"/>
  <c r="P90123" i="3"/>
  <c r="P90124" i="3"/>
  <c r="P90125" i="3"/>
  <c r="P90126" i="3"/>
  <c r="P90127" i="3"/>
  <c r="P90128" i="3"/>
  <c r="P90129" i="3"/>
  <c r="P90130" i="3"/>
  <c r="P90131" i="3"/>
  <c r="P90132" i="3"/>
  <c r="P90133" i="3"/>
  <c r="P90134" i="3"/>
  <c r="P90135" i="3"/>
  <c r="P90136" i="3"/>
  <c r="P90137" i="3"/>
  <c r="P90138" i="3"/>
  <c r="P90139" i="3"/>
  <c r="P90140" i="3"/>
  <c r="P90141" i="3"/>
  <c r="P90142" i="3"/>
  <c r="P90143" i="3"/>
  <c r="P90144" i="3"/>
  <c r="P90145" i="3"/>
  <c r="P90146" i="3"/>
  <c r="P90147" i="3"/>
  <c r="P90148" i="3"/>
  <c r="P90149" i="3"/>
  <c r="P90150" i="3"/>
  <c r="P90151" i="3"/>
  <c r="P90152" i="3"/>
  <c r="P90153" i="3"/>
  <c r="P90154" i="3"/>
  <c r="P90155" i="3"/>
  <c r="P90156" i="3"/>
  <c r="P90157" i="3"/>
  <c r="P90158" i="3"/>
  <c r="P90159" i="3"/>
  <c r="P90160" i="3"/>
  <c r="P90161" i="3"/>
  <c r="P90162" i="3"/>
  <c r="P90163" i="3"/>
  <c r="P90164" i="3"/>
  <c r="P90165" i="3"/>
  <c r="P90166" i="3"/>
  <c r="P90167" i="3"/>
  <c r="P90168" i="3"/>
  <c r="P90169" i="3"/>
  <c r="P90170" i="3"/>
  <c r="P90171" i="3"/>
  <c r="P90172" i="3"/>
  <c r="P90173" i="3"/>
  <c r="P90174" i="3"/>
  <c r="P90175" i="3"/>
  <c r="P90176" i="3"/>
  <c r="P90177" i="3"/>
  <c r="P90178" i="3"/>
  <c r="P90179" i="3"/>
  <c r="P90180" i="3"/>
  <c r="P90181" i="3"/>
  <c r="P90182" i="3"/>
  <c r="P90183" i="3"/>
  <c r="P90184" i="3"/>
  <c r="P90185" i="3"/>
  <c r="P90186" i="3"/>
  <c r="P90187" i="3"/>
  <c r="P90188" i="3"/>
  <c r="P90189" i="3"/>
  <c r="P90190" i="3"/>
  <c r="P90191" i="3"/>
  <c r="P90192" i="3"/>
  <c r="P90193" i="3"/>
  <c r="P90194" i="3"/>
  <c r="P90195" i="3"/>
  <c r="P90196" i="3"/>
  <c r="P90197" i="3"/>
  <c r="P90198" i="3"/>
  <c r="P90199" i="3"/>
  <c r="P90200" i="3"/>
  <c r="P90201" i="3"/>
  <c r="P90202" i="3"/>
  <c r="P90203" i="3"/>
  <c r="P90204" i="3"/>
  <c r="P90205" i="3"/>
  <c r="P90206" i="3"/>
  <c r="P90207" i="3"/>
  <c r="P90208" i="3"/>
  <c r="P90209" i="3"/>
  <c r="P90210" i="3"/>
  <c r="P90211" i="3"/>
  <c r="P90212" i="3"/>
  <c r="P90213" i="3"/>
  <c r="P90214" i="3"/>
  <c r="P90215" i="3"/>
  <c r="P90216" i="3"/>
  <c r="P90217" i="3"/>
  <c r="P90218" i="3"/>
  <c r="P90219" i="3"/>
  <c r="P90220" i="3"/>
  <c r="P90221" i="3"/>
  <c r="P90222" i="3"/>
  <c r="P90223" i="3"/>
  <c r="P90224" i="3"/>
  <c r="P90225" i="3"/>
  <c r="P90226" i="3"/>
  <c r="P90227" i="3"/>
  <c r="P90228" i="3"/>
  <c r="P90229" i="3"/>
  <c r="P90230" i="3"/>
  <c r="P90231" i="3"/>
  <c r="P90232" i="3"/>
  <c r="P90233" i="3"/>
  <c r="P90234" i="3"/>
  <c r="P90235" i="3"/>
  <c r="P90236" i="3"/>
  <c r="P90237" i="3"/>
  <c r="P90238" i="3"/>
  <c r="P90239" i="3"/>
  <c r="P90240" i="3"/>
  <c r="P90241" i="3"/>
  <c r="P90242" i="3"/>
  <c r="P90243" i="3"/>
  <c r="P90244" i="3"/>
  <c r="P90245" i="3"/>
  <c r="P90246" i="3"/>
  <c r="P90247" i="3"/>
  <c r="P90248" i="3"/>
  <c r="P90249" i="3"/>
  <c r="P90250" i="3"/>
  <c r="P90251" i="3"/>
  <c r="P90252" i="3"/>
  <c r="P90253" i="3"/>
  <c r="P90254" i="3"/>
  <c r="P90255" i="3"/>
  <c r="P90256" i="3"/>
  <c r="P90257" i="3"/>
  <c r="P90258" i="3"/>
  <c r="P90259" i="3"/>
  <c r="P90260" i="3"/>
  <c r="P90261" i="3"/>
  <c r="P90262" i="3"/>
  <c r="P90263" i="3"/>
  <c r="P90264" i="3"/>
  <c r="P90265" i="3"/>
  <c r="P90266" i="3"/>
  <c r="P90267" i="3"/>
  <c r="P90268" i="3"/>
  <c r="P90269" i="3"/>
  <c r="P90270" i="3"/>
  <c r="P90271" i="3"/>
  <c r="P90272" i="3"/>
  <c r="P90273" i="3"/>
  <c r="P90274" i="3"/>
  <c r="P90275" i="3"/>
  <c r="P90276" i="3"/>
  <c r="P90277" i="3"/>
  <c r="P90278" i="3"/>
  <c r="P90279" i="3"/>
  <c r="P90280" i="3"/>
  <c r="P90281" i="3"/>
  <c r="P90282" i="3"/>
  <c r="P90283" i="3"/>
  <c r="P90284" i="3"/>
  <c r="P90285" i="3"/>
  <c r="P90286" i="3"/>
  <c r="P90287" i="3"/>
  <c r="P90288" i="3"/>
  <c r="P90289" i="3"/>
  <c r="P90290" i="3"/>
  <c r="P90291" i="3"/>
  <c r="P90292" i="3"/>
  <c r="P90293" i="3"/>
  <c r="P90294" i="3"/>
  <c r="P90295" i="3"/>
  <c r="P90296" i="3"/>
  <c r="P90297" i="3"/>
  <c r="P90298" i="3"/>
  <c r="P90299" i="3"/>
  <c r="P90300" i="3"/>
  <c r="P90301" i="3"/>
  <c r="P90302" i="3"/>
  <c r="P90303" i="3"/>
  <c r="P90304" i="3"/>
  <c r="P90305" i="3"/>
  <c r="P90306" i="3"/>
  <c r="P90307" i="3"/>
  <c r="P90308" i="3"/>
  <c r="P90309" i="3"/>
  <c r="P90310" i="3"/>
  <c r="P90311" i="3"/>
  <c r="P90312" i="3"/>
  <c r="P90313" i="3"/>
  <c r="P90314" i="3"/>
  <c r="P90315" i="3"/>
  <c r="P90316" i="3"/>
  <c r="P90317" i="3"/>
  <c r="P90318" i="3"/>
  <c r="P90319" i="3"/>
  <c r="P90320" i="3"/>
  <c r="P90321" i="3"/>
  <c r="P90322" i="3"/>
  <c r="P90323" i="3"/>
  <c r="P90324" i="3"/>
  <c r="P90325" i="3"/>
  <c r="P90326" i="3"/>
  <c r="P90327" i="3"/>
  <c r="P90328" i="3"/>
  <c r="P90329" i="3"/>
  <c r="P90330" i="3"/>
  <c r="P90331" i="3"/>
  <c r="P90332" i="3"/>
  <c r="P90333" i="3"/>
  <c r="P90334" i="3"/>
  <c r="P90335" i="3"/>
  <c r="P90336" i="3"/>
  <c r="P90337" i="3"/>
  <c r="P90338" i="3"/>
  <c r="P90339" i="3"/>
  <c r="P90340" i="3"/>
  <c r="P90341" i="3"/>
  <c r="P90342" i="3"/>
  <c r="P90343" i="3"/>
  <c r="P90344" i="3"/>
  <c r="P90345" i="3"/>
  <c r="P90346" i="3"/>
  <c r="P90347" i="3"/>
  <c r="P90348" i="3"/>
  <c r="P90349" i="3"/>
  <c r="P90350" i="3"/>
  <c r="P90351" i="3"/>
  <c r="P90352" i="3"/>
  <c r="P90353" i="3"/>
  <c r="P90354" i="3"/>
  <c r="P90355" i="3"/>
  <c r="P90356" i="3"/>
  <c r="P90357" i="3"/>
  <c r="P90358" i="3"/>
  <c r="P90359" i="3"/>
  <c r="P90360" i="3"/>
  <c r="P90361" i="3"/>
  <c r="P90362" i="3"/>
  <c r="P90363" i="3"/>
  <c r="P90364" i="3"/>
  <c r="P90365" i="3"/>
  <c r="P90366" i="3"/>
  <c r="P90367" i="3"/>
  <c r="P90368" i="3"/>
  <c r="P90369" i="3"/>
  <c r="P90370" i="3"/>
  <c r="P90371" i="3"/>
  <c r="P90372" i="3"/>
  <c r="P90373" i="3"/>
  <c r="P90374" i="3"/>
  <c r="P90375" i="3"/>
  <c r="P90376" i="3"/>
  <c r="P90377" i="3"/>
  <c r="P90378" i="3"/>
  <c r="P90379" i="3"/>
  <c r="P90380" i="3"/>
  <c r="P90381" i="3"/>
  <c r="P90382" i="3"/>
  <c r="P90383" i="3"/>
  <c r="P90384" i="3"/>
  <c r="P90385" i="3"/>
  <c r="P90386" i="3"/>
  <c r="P90387" i="3"/>
  <c r="P90388" i="3"/>
  <c r="P90389" i="3"/>
  <c r="P90390" i="3"/>
  <c r="P90391" i="3"/>
  <c r="P90392" i="3"/>
  <c r="P90393" i="3"/>
  <c r="P90394" i="3"/>
  <c r="P90395" i="3"/>
  <c r="P90396" i="3"/>
  <c r="P90397" i="3"/>
  <c r="P90398" i="3"/>
  <c r="P90399" i="3"/>
  <c r="P90400" i="3"/>
  <c r="P90401" i="3"/>
  <c r="P90402" i="3"/>
  <c r="P90403" i="3"/>
  <c r="P90404" i="3"/>
  <c r="P90405" i="3"/>
  <c r="P90406" i="3"/>
  <c r="P90407" i="3"/>
  <c r="P90408" i="3"/>
  <c r="P90409" i="3"/>
  <c r="P90410" i="3"/>
  <c r="P90411" i="3"/>
  <c r="P90412" i="3"/>
  <c r="P90413" i="3"/>
  <c r="P90414" i="3"/>
  <c r="P90415" i="3"/>
  <c r="P90416" i="3"/>
  <c r="P90417" i="3"/>
  <c r="P90418" i="3"/>
  <c r="P90419" i="3"/>
  <c r="P90420" i="3"/>
  <c r="P90421" i="3"/>
  <c r="P90422" i="3"/>
  <c r="P90423" i="3"/>
  <c r="P90424" i="3"/>
  <c r="P90425" i="3"/>
  <c r="P90426" i="3"/>
  <c r="P90427" i="3"/>
  <c r="P90428" i="3"/>
  <c r="P90429" i="3"/>
  <c r="P90430" i="3"/>
  <c r="P90431" i="3"/>
  <c r="P90432" i="3"/>
  <c r="P90433" i="3"/>
  <c r="P90434" i="3"/>
  <c r="P90435" i="3"/>
  <c r="P90436" i="3"/>
  <c r="P90437" i="3"/>
  <c r="P90438" i="3"/>
  <c r="P90439" i="3"/>
  <c r="P90440" i="3"/>
  <c r="P90441" i="3"/>
  <c r="P90442" i="3"/>
  <c r="P90443" i="3"/>
  <c r="P90444" i="3"/>
  <c r="P90445" i="3"/>
  <c r="P90446" i="3"/>
  <c r="P90447" i="3"/>
  <c r="P90448" i="3"/>
  <c r="P90449" i="3"/>
  <c r="P90450" i="3"/>
  <c r="P90451" i="3"/>
  <c r="P90452" i="3"/>
  <c r="P90453" i="3"/>
  <c r="P90454" i="3"/>
  <c r="P90455" i="3"/>
  <c r="P90456" i="3"/>
  <c r="P90457" i="3"/>
  <c r="P90458" i="3"/>
  <c r="P90459" i="3"/>
  <c r="P90460" i="3"/>
  <c r="P90461" i="3"/>
  <c r="P90462" i="3"/>
  <c r="P90463" i="3"/>
  <c r="P90464" i="3"/>
  <c r="P90465" i="3"/>
  <c r="P90466" i="3"/>
  <c r="P90467" i="3"/>
  <c r="P90468" i="3"/>
  <c r="P90469" i="3"/>
  <c r="P90470" i="3"/>
  <c r="P90471" i="3"/>
  <c r="P90472" i="3"/>
  <c r="P90473" i="3"/>
  <c r="P90474" i="3"/>
  <c r="P90475" i="3"/>
  <c r="P90476" i="3"/>
  <c r="P90477" i="3"/>
  <c r="P90478" i="3"/>
  <c r="P90479" i="3"/>
  <c r="P90480" i="3"/>
  <c r="P90481" i="3"/>
  <c r="P90482" i="3"/>
  <c r="P90483" i="3"/>
  <c r="P90484" i="3"/>
  <c r="P90485" i="3"/>
  <c r="P90486" i="3"/>
  <c r="P90487" i="3"/>
  <c r="P90488" i="3"/>
  <c r="P90489" i="3"/>
  <c r="P90490" i="3"/>
  <c r="P90491" i="3"/>
  <c r="P90492" i="3"/>
  <c r="P90493" i="3"/>
  <c r="P90494" i="3"/>
  <c r="P90495" i="3"/>
  <c r="P90496" i="3"/>
  <c r="P90497" i="3"/>
  <c r="P90498" i="3"/>
  <c r="P90499" i="3"/>
  <c r="P90500" i="3"/>
  <c r="P90501" i="3"/>
  <c r="P90502" i="3"/>
  <c r="P90503" i="3"/>
  <c r="P90504" i="3"/>
  <c r="P90505" i="3"/>
  <c r="P90506" i="3"/>
  <c r="P90507" i="3"/>
  <c r="P90508" i="3"/>
  <c r="P90509" i="3"/>
  <c r="P90510" i="3"/>
  <c r="P90511" i="3"/>
  <c r="P90512" i="3"/>
  <c r="P90513" i="3"/>
  <c r="P90514" i="3"/>
  <c r="P90515" i="3"/>
  <c r="P90516" i="3"/>
  <c r="P90517" i="3"/>
  <c r="P90518" i="3"/>
  <c r="P90519" i="3"/>
  <c r="P90520" i="3"/>
  <c r="P90521" i="3"/>
  <c r="P90522" i="3"/>
  <c r="P90523" i="3"/>
  <c r="P90524" i="3"/>
  <c r="P90525" i="3"/>
  <c r="P90526" i="3"/>
  <c r="P90527" i="3"/>
  <c r="P90528" i="3"/>
  <c r="P90529" i="3"/>
  <c r="P90530" i="3"/>
  <c r="P90531" i="3"/>
  <c r="P90532" i="3"/>
  <c r="P90533" i="3"/>
  <c r="P90534" i="3"/>
  <c r="P90535" i="3"/>
  <c r="P90536" i="3"/>
  <c r="P90537" i="3"/>
  <c r="P90538" i="3"/>
  <c r="P90539" i="3"/>
  <c r="P90540" i="3"/>
  <c r="P90541" i="3"/>
  <c r="P90542" i="3"/>
  <c r="P90543" i="3"/>
  <c r="P90544" i="3"/>
  <c r="P90545" i="3"/>
  <c r="P90546" i="3"/>
  <c r="P90547" i="3"/>
  <c r="P90548" i="3"/>
  <c r="P90549" i="3"/>
  <c r="P90550" i="3"/>
  <c r="P90551" i="3"/>
  <c r="P90552" i="3"/>
  <c r="P90553" i="3"/>
  <c r="P90554" i="3"/>
  <c r="P90555" i="3"/>
  <c r="P90556" i="3"/>
  <c r="P90557" i="3"/>
  <c r="P90558" i="3"/>
  <c r="P90559" i="3"/>
  <c r="P90560" i="3"/>
  <c r="P90561" i="3"/>
  <c r="P90562" i="3"/>
  <c r="P90563" i="3"/>
  <c r="P90564" i="3"/>
  <c r="P90565" i="3"/>
  <c r="P90566" i="3"/>
  <c r="P90567" i="3"/>
  <c r="P90568" i="3"/>
  <c r="P90569" i="3"/>
  <c r="P90570" i="3"/>
  <c r="P90571" i="3"/>
  <c r="P90572" i="3"/>
  <c r="P90573" i="3"/>
  <c r="P90574" i="3"/>
  <c r="P90575" i="3"/>
  <c r="P90576" i="3"/>
  <c r="P90577" i="3"/>
  <c r="P90578" i="3"/>
  <c r="P90579" i="3"/>
  <c r="P90580" i="3"/>
  <c r="P90581" i="3"/>
  <c r="P90582" i="3"/>
  <c r="P90583" i="3"/>
  <c r="P90584" i="3"/>
  <c r="P90585" i="3"/>
  <c r="P90586" i="3"/>
  <c r="P90587" i="3"/>
  <c r="P90588" i="3"/>
  <c r="P90589" i="3"/>
  <c r="P90590" i="3"/>
  <c r="P90591" i="3"/>
  <c r="P90592" i="3"/>
  <c r="P90593" i="3"/>
  <c r="P90594" i="3"/>
  <c r="P90595" i="3"/>
  <c r="P90596" i="3"/>
  <c r="P90597" i="3"/>
  <c r="P90598" i="3"/>
  <c r="P90599" i="3"/>
  <c r="P90600" i="3"/>
  <c r="P90601" i="3"/>
  <c r="P90602" i="3"/>
  <c r="P90603" i="3"/>
  <c r="P90604" i="3"/>
  <c r="P90605" i="3"/>
  <c r="P90606" i="3"/>
  <c r="P90607" i="3"/>
  <c r="P90608" i="3"/>
  <c r="P90609" i="3"/>
  <c r="P90610" i="3"/>
  <c r="P90611" i="3"/>
  <c r="P90612" i="3"/>
  <c r="P90613" i="3"/>
  <c r="P90614" i="3"/>
  <c r="P90615" i="3"/>
  <c r="P90616" i="3"/>
  <c r="P90617" i="3"/>
  <c r="P90618" i="3"/>
  <c r="P90619" i="3"/>
  <c r="P90620" i="3"/>
  <c r="P90621" i="3"/>
  <c r="P90622" i="3"/>
  <c r="P90623" i="3"/>
  <c r="P90624" i="3"/>
  <c r="P90625" i="3"/>
  <c r="P90626" i="3"/>
  <c r="P90627" i="3"/>
  <c r="P90628" i="3"/>
  <c r="P90629" i="3"/>
  <c r="P90630" i="3"/>
  <c r="P90631" i="3"/>
  <c r="P90632" i="3"/>
  <c r="P90633" i="3"/>
  <c r="P90634" i="3"/>
  <c r="P90635" i="3"/>
  <c r="P90636" i="3"/>
  <c r="P90637" i="3"/>
  <c r="P90638" i="3"/>
  <c r="P90639" i="3"/>
  <c r="P90640" i="3"/>
  <c r="P90641" i="3"/>
  <c r="P90642" i="3"/>
  <c r="P90643" i="3"/>
  <c r="P90644" i="3"/>
  <c r="P90645" i="3"/>
  <c r="P90646" i="3"/>
  <c r="P90647" i="3"/>
  <c r="P90648" i="3"/>
  <c r="P90649" i="3"/>
  <c r="P90650" i="3"/>
  <c r="P90651" i="3"/>
  <c r="P90652" i="3"/>
  <c r="P90653" i="3"/>
  <c r="P90654" i="3"/>
  <c r="P90655" i="3"/>
  <c r="P90656" i="3"/>
  <c r="P90657" i="3"/>
  <c r="P90658" i="3"/>
  <c r="P90659" i="3"/>
  <c r="P90660" i="3"/>
  <c r="P90661" i="3"/>
  <c r="P90662" i="3"/>
  <c r="P90663" i="3"/>
  <c r="P90664" i="3"/>
  <c r="P90665" i="3"/>
  <c r="P90666" i="3"/>
  <c r="P90667" i="3"/>
  <c r="P90668" i="3"/>
  <c r="P90669" i="3"/>
  <c r="P90670" i="3"/>
  <c r="P90671" i="3"/>
  <c r="P90672" i="3"/>
  <c r="P90673" i="3"/>
  <c r="P90674" i="3"/>
  <c r="P90675" i="3"/>
  <c r="P90676" i="3"/>
  <c r="P90677" i="3"/>
  <c r="P90678" i="3"/>
  <c r="P90679" i="3"/>
  <c r="P90680" i="3"/>
  <c r="P90681" i="3"/>
  <c r="P90682" i="3"/>
  <c r="P90683" i="3"/>
  <c r="P90684" i="3"/>
  <c r="P90685" i="3"/>
  <c r="P90686" i="3"/>
  <c r="P90687" i="3"/>
  <c r="P90688" i="3"/>
  <c r="P90689" i="3"/>
  <c r="P90690" i="3"/>
  <c r="P90691" i="3"/>
  <c r="P90692" i="3"/>
  <c r="P90693" i="3"/>
  <c r="P90694" i="3"/>
  <c r="P90695" i="3"/>
  <c r="P90696" i="3"/>
  <c r="P90697" i="3"/>
  <c r="P90698" i="3"/>
  <c r="P90699" i="3"/>
  <c r="P90700" i="3"/>
  <c r="P90701" i="3"/>
  <c r="P90702" i="3"/>
  <c r="P90703" i="3"/>
  <c r="P90704" i="3"/>
  <c r="P90705" i="3"/>
  <c r="P90706" i="3"/>
  <c r="P90707" i="3"/>
  <c r="P90708" i="3"/>
  <c r="P90709" i="3"/>
  <c r="P90710" i="3"/>
  <c r="P90711" i="3"/>
  <c r="P90712" i="3"/>
  <c r="P90713" i="3"/>
  <c r="P90714" i="3"/>
  <c r="P90715" i="3"/>
  <c r="P90716" i="3"/>
  <c r="P90717" i="3"/>
  <c r="P90718" i="3"/>
  <c r="P90719" i="3"/>
  <c r="P90720" i="3"/>
  <c r="P90721" i="3"/>
  <c r="P90722" i="3"/>
  <c r="P90723" i="3"/>
  <c r="P90724" i="3"/>
  <c r="P90725" i="3"/>
  <c r="P90726" i="3"/>
  <c r="P90727" i="3"/>
  <c r="P90728" i="3"/>
  <c r="P90729" i="3"/>
  <c r="P90730" i="3"/>
  <c r="P90731" i="3"/>
  <c r="P90732" i="3"/>
  <c r="P90733" i="3"/>
  <c r="P90734" i="3"/>
  <c r="P90735" i="3"/>
  <c r="P90736" i="3"/>
  <c r="P90737" i="3"/>
  <c r="P90738" i="3"/>
  <c r="P90739" i="3"/>
  <c r="P90740" i="3"/>
  <c r="P90741" i="3"/>
  <c r="P90742" i="3"/>
  <c r="P90743" i="3"/>
  <c r="P90744" i="3"/>
  <c r="P90745" i="3"/>
  <c r="P90746" i="3"/>
  <c r="P90747" i="3"/>
  <c r="P90748" i="3"/>
  <c r="P90749" i="3"/>
  <c r="P90750" i="3"/>
  <c r="P90751" i="3"/>
  <c r="P90752" i="3"/>
  <c r="P90753" i="3"/>
  <c r="P90754" i="3"/>
  <c r="P90755" i="3"/>
  <c r="P90756" i="3"/>
  <c r="P90757" i="3"/>
  <c r="P90758" i="3"/>
  <c r="P90759" i="3"/>
  <c r="P90760" i="3"/>
  <c r="P90761" i="3"/>
  <c r="P90762" i="3"/>
  <c r="P90763" i="3"/>
  <c r="P90764" i="3"/>
  <c r="P90765" i="3"/>
  <c r="P90766" i="3"/>
  <c r="P90767" i="3"/>
  <c r="P90768" i="3"/>
  <c r="P90769" i="3"/>
  <c r="P90770" i="3"/>
  <c r="P90771" i="3"/>
  <c r="P90772" i="3"/>
  <c r="P90773" i="3"/>
  <c r="P90774" i="3"/>
  <c r="P90775" i="3"/>
  <c r="P90776" i="3"/>
  <c r="P90777" i="3"/>
  <c r="P90778" i="3"/>
  <c r="P90779" i="3"/>
  <c r="P90780" i="3"/>
  <c r="P90781" i="3"/>
  <c r="P90782" i="3"/>
  <c r="P90783" i="3"/>
  <c r="P90784" i="3"/>
  <c r="P90785" i="3"/>
  <c r="P90786" i="3"/>
  <c r="P90787" i="3"/>
  <c r="P90788" i="3"/>
  <c r="P90789" i="3"/>
  <c r="P90790" i="3"/>
  <c r="P90791" i="3"/>
  <c r="P90792" i="3"/>
  <c r="P90793" i="3"/>
  <c r="P90794" i="3"/>
  <c r="P90795" i="3"/>
  <c r="P90796" i="3"/>
  <c r="P90797" i="3"/>
  <c r="P90798" i="3"/>
  <c r="P90799" i="3"/>
  <c r="P90800" i="3"/>
  <c r="P90801" i="3"/>
  <c r="P90802" i="3"/>
  <c r="P90803" i="3"/>
  <c r="P90804" i="3"/>
  <c r="P90805" i="3"/>
  <c r="P90806" i="3"/>
  <c r="P90807" i="3"/>
  <c r="P90808" i="3"/>
  <c r="P90809" i="3"/>
  <c r="P90810" i="3"/>
  <c r="P90811" i="3"/>
  <c r="P90812" i="3"/>
  <c r="P90813" i="3"/>
  <c r="P90814" i="3"/>
  <c r="P90815" i="3"/>
  <c r="P90816" i="3"/>
  <c r="P90817" i="3"/>
  <c r="P90818" i="3"/>
  <c r="P90819" i="3"/>
  <c r="P90820" i="3"/>
  <c r="P90821" i="3"/>
  <c r="P90822" i="3"/>
  <c r="P90823" i="3"/>
  <c r="P90824" i="3"/>
  <c r="P90825" i="3"/>
  <c r="P90826" i="3"/>
  <c r="P90827" i="3"/>
  <c r="P90828" i="3"/>
  <c r="P90829" i="3"/>
  <c r="P90830" i="3"/>
  <c r="P90831" i="3"/>
  <c r="P90832" i="3"/>
  <c r="P90833" i="3"/>
  <c r="P90834" i="3"/>
  <c r="P90835" i="3"/>
  <c r="P90836" i="3"/>
  <c r="P90837" i="3"/>
  <c r="P90838" i="3"/>
  <c r="P90839" i="3"/>
  <c r="P90840" i="3"/>
  <c r="P90841" i="3"/>
  <c r="P90842" i="3"/>
  <c r="P90843" i="3"/>
  <c r="P90844" i="3"/>
  <c r="P90845" i="3"/>
  <c r="P90846" i="3"/>
  <c r="P90847" i="3"/>
  <c r="P90848" i="3"/>
  <c r="P90849" i="3"/>
  <c r="P90850" i="3"/>
  <c r="P90851" i="3"/>
  <c r="P90852" i="3"/>
  <c r="P90853" i="3"/>
  <c r="P90854" i="3"/>
  <c r="P90855" i="3"/>
  <c r="P90856" i="3"/>
  <c r="P90857" i="3"/>
  <c r="P90858" i="3"/>
  <c r="P90859" i="3"/>
  <c r="P90860" i="3"/>
  <c r="P90861" i="3"/>
  <c r="P90862" i="3"/>
  <c r="P90863" i="3"/>
  <c r="P90864" i="3"/>
  <c r="P90865" i="3"/>
  <c r="P90866" i="3"/>
  <c r="P90867" i="3"/>
  <c r="P90868" i="3"/>
  <c r="P90869" i="3"/>
  <c r="P90870" i="3"/>
  <c r="P90871" i="3"/>
  <c r="P90872" i="3"/>
  <c r="P90873" i="3"/>
  <c r="P90874" i="3"/>
  <c r="P90875" i="3"/>
  <c r="P90876" i="3"/>
  <c r="P90877" i="3"/>
  <c r="P90878" i="3"/>
  <c r="P90879" i="3"/>
  <c r="P90880" i="3"/>
  <c r="P90881" i="3"/>
  <c r="P90882" i="3"/>
  <c r="P90883" i="3"/>
  <c r="P90884" i="3"/>
  <c r="P90885" i="3"/>
  <c r="P90886" i="3"/>
  <c r="P90887" i="3"/>
  <c r="P90888" i="3"/>
  <c r="P90889" i="3"/>
  <c r="P90890" i="3"/>
  <c r="P90891" i="3"/>
  <c r="P90892" i="3"/>
  <c r="P90893" i="3"/>
  <c r="P90894" i="3"/>
  <c r="P90895" i="3"/>
  <c r="P90896" i="3"/>
  <c r="P90897" i="3"/>
  <c r="P90898" i="3"/>
  <c r="P90899" i="3"/>
  <c r="P90900" i="3"/>
  <c r="P90901" i="3"/>
  <c r="P90902" i="3"/>
  <c r="P90903" i="3"/>
  <c r="P90904" i="3"/>
  <c r="P90905" i="3"/>
  <c r="P90906" i="3"/>
  <c r="P90907" i="3"/>
  <c r="P90908" i="3"/>
  <c r="P90909" i="3"/>
  <c r="P90910" i="3"/>
  <c r="P90911" i="3"/>
  <c r="P90912" i="3"/>
  <c r="P90913" i="3"/>
  <c r="P90914" i="3"/>
  <c r="P90915" i="3"/>
  <c r="P90916" i="3"/>
  <c r="P90917" i="3"/>
  <c r="P90918" i="3"/>
  <c r="P90919" i="3"/>
  <c r="P90920" i="3"/>
  <c r="P90921" i="3"/>
  <c r="P90922" i="3"/>
  <c r="P90923" i="3"/>
  <c r="P90924" i="3"/>
  <c r="P90925" i="3"/>
  <c r="P90926" i="3"/>
  <c r="P90927" i="3"/>
  <c r="P90928" i="3"/>
  <c r="P90929" i="3"/>
  <c r="P90930" i="3"/>
  <c r="P90931" i="3"/>
  <c r="P90932" i="3"/>
  <c r="P90933" i="3"/>
  <c r="P90934" i="3"/>
  <c r="P90935" i="3"/>
  <c r="P90936" i="3"/>
  <c r="P90937" i="3"/>
  <c r="P90938" i="3"/>
  <c r="P90939" i="3"/>
  <c r="P90940" i="3"/>
  <c r="P90941" i="3"/>
  <c r="P90942" i="3"/>
  <c r="P90943" i="3"/>
  <c r="P90944" i="3"/>
  <c r="P90945" i="3"/>
  <c r="P90946" i="3"/>
  <c r="P90947" i="3"/>
  <c r="P90948" i="3"/>
  <c r="P90949" i="3"/>
  <c r="P90950" i="3"/>
  <c r="P90951" i="3"/>
  <c r="P90952" i="3"/>
  <c r="P90953" i="3"/>
  <c r="P90954" i="3"/>
  <c r="P90955" i="3"/>
  <c r="P90956" i="3"/>
  <c r="P90957" i="3"/>
  <c r="P90958" i="3"/>
  <c r="P90959" i="3"/>
  <c r="P90960" i="3"/>
  <c r="P90961" i="3"/>
  <c r="P90962" i="3"/>
  <c r="P90963" i="3"/>
  <c r="P90964" i="3"/>
  <c r="P90965" i="3"/>
  <c r="P90966" i="3"/>
  <c r="P90967" i="3"/>
  <c r="P90968" i="3"/>
  <c r="P90969" i="3"/>
  <c r="P90970" i="3"/>
  <c r="P90971" i="3"/>
  <c r="P90972" i="3"/>
  <c r="P90973" i="3"/>
  <c r="P90974" i="3"/>
  <c r="P90975" i="3"/>
  <c r="P90976" i="3"/>
  <c r="P90977" i="3"/>
  <c r="P90978" i="3"/>
  <c r="P90979" i="3"/>
  <c r="P90980" i="3"/>
  <c r="P90981" i="3"/>
  <c r="P90982" i="3"/>
  <c r="P90983" i="3"/>
  <c r="P90984" i="3"/>
  <c r="P90985" i="3"/>
  <c r="P90986" i="3"/>
  <c r="P90987" i="3"/>
  <c r="P90988" i="3"/>
  <c r="P90989" i="3"/>
  <c r="P90990" i="3"/>
  <c r="P90991" i="3"/>
  <c r="P90992" i="3"/>
  <c r="P90993" i="3"/>
  <c r="P90994" i="3"/>
  <c r="P90995" i="3"/>
  <c r="P90996" i="3"/>
  <c r="P90997" i="3"/>
  <c r="P90998" i="3"/>
  <c r="P90999" i="3"/>
  <c r="P91000" i="3"/>
  <c r="P91001" i="3"/>
  <c r="P91002" i="3"/>
  <c r="P91003" i="3"/>
  <c r="P91004" i="3"/>
  <c r="P91005" i="3"/>
  <c r="P91006" i="3"/>
  <c r="P91007" i="3"/>
  <c r="P91008" i="3"/>
  <c r="P91009" i="3"/>
  <c r="P91010" i="3"/>
  <c r="P91011" i="3"/>
  <c r="P91012" i="3"/>
  <c r="P91013" i="3"/>
  <c r="P91014" i="3"/>
  <c r="P91015" i="3"/>
  <c r="P91016" i="3"/>
  <c r="P91017" i="3"/>
  <c r="P91018" i="3"/>
  <c r="P91019" i="3"/>
  <c r="P91020" i="3"/>
  <c r="P91021" i="3"/>
  <c r="P91022" i="3"/>
  <c r="P91023" i="3"/>
  <c r="P91024" i="3"/>
  <c r="P91025" i="3"/>
  <c r="P91026" i="3"/>
  <c r="P91027" i="3"/>
  <c r="P91028" i="3"/>
  <c r="P91029" i="3"/>
  <c r="P91030" i="3"/>
  <c r="P91031" i="3"/>
  <c r="P91032" i="3"/>
  <c r="P91033" i="3"/>
  <c r="P91034" i="3"/>
  <c r="P91035" i="3"/>
  <c r="P91036" i="3"/>
  <c r="P91037" i="3"/>
  <c r="P91038" i="3"/>
  <c r="P91039" i="3"/>
  <c r="P91040" i="3"/>
  <c r="P91041" i="3"/>
  <c r="P91042" i="3"/>
  <c r="P91043" i="3"/>
  <c r="P91044" i="3"/>
  <c r="P91045" i="3"/>
  <c r="P91046" i="3"/>
  <c r="P91047" i="3"/>
  <c r="P91048" i="3"/>
  <c r="P91049" i="3"/>
  <c r="P91050" i="3"/>
  <c r="P91051" i="3"/>
  <c r="P91052" i="3"/>
  <c r="P91053" i="3"/>
  <c r="P91054" i="3"/>
  <c r="P91055" i="3"/>
  <c r="P91056" i="3"/>
  <c r="P91057" i="3"/>
  <c r="P91058" i="3"/>
  <c r="P91059" i="3"/>
  <c r="P91060" i="3"/>
  <c r="P91061" i="3"/>
  <c r="P91062" i="3"/>
  <c r="P91063" i="3"/>
  <c r="P91064" i="3"/>
  <c r="P91065" i="3"/>
  <c r="P91066" i="3"/>
  <c r="P91067" i="3"/>
  <c r="P91068" i="3"/>
  <c r="P91069" i="3"/>
  <c r="P91070" i="3"/>
  <c r="P91071" i="3"/>
  <c r="P91072" i="3"/>
  <c r="P91073" i="3"/>
  <c r="P91074" i="3"/>
  <c r="P91075" i="3"/>
  <c r="P91076" i="3"/>
  <c r="P91077" i="3"/>
  <c r="P91078" i="3"/>
  <c r="P91079" i="3"/>
  <c r="P91080" i="3"/>
  <c r="P91081" i="3"/>
  <c r="P91082" i="3"/>
  <c r="P91083" i="3"/>
  <c r="P91084" i="3"/>
  <c r="P91085" i="3"/>
  <c r="P91086" i="3"/>
  <c r="P91087" i="3"/>
  <c r="P91088" i="3"/>
  <c r="P91089" i="3"/>
  <c r="P91090" i="3"/>
  <c r="P91091" i="3"/>
  <c r="P91092" i="3"/>
  <c r="P91093" i="3"/>
  <c r="P91094" i="3"/>
  <c r="P91095" i="3"/>
  <c r="P91096" i="3"/>
  <c r="P91097" i="3"/>
  <c r="P91098" i="3"/>
  <c r="P91099" i="3"/>
  <c r="P91100" i="3"/>
  <c r="P91101" i="3"/>
  <c r="P91102" i="3"/>
  <c r="P91103" i="3"/>
  <c r="P91104" i="3"/>
  <c r="P91105" i="3"/>
  <c r="P91106" i="3"/>
  <c r="P91107" i="3"/>
  <c r="P91108" i="3"/>
  <c r="P91109" i="3"/>
  <c r="P91110" i="3"/>
  <c r="P91111" i="3"/>
  <c r="P91112" i="3"/>
  <c r="P91113" i="3"/>
  <c r="P91114" i="3"/>
  <c r="P91115" i="3"/>
  <c r="P91116" i="3"/>
  <c r="P91117" i="3"/>
  <c r="P91118" i="3"/>
  <c r="P91119" i="3"/>
  <c r="P91120" i="3"/>
  <c r="P91121" i="3"/>
  <c r="P91122" i="3"/>
  <c r="P91123" i="3"/>
  <c r="P91124" i="3"/>
  <c r="P91125" i="3"/>
  <c r="P91126" i="3"/>
  <c r="P91127" i="3"/>
  <c r="P91128" i="3"/>
  <c r="P91129" i="3"/>
  <c r="P91130" i="3"/>
  <c r="P91131" i="3"/>
  <c r="P91132" i="3"/>
  <c r="P91133" i="3"/>
  <c r="P91134" i="3"/>
  <c r="P91135" i="3"/>
  <c r="P91136" i="3"/>
  <c r="P91137" i="3"/>
  <c r="P91138" i="3"/>
  <c r="P91139" i="3"/>
  <c r="P91140" i="3"/>
  <c r="P91141" i="3"/>
  <c r="P91142" i="3"/>
  <c r="P91143" i="3"/>
  <c r="P91144" i="3"/>
  <c r="P91145" i="3"/>
  <c r="P91146" i="3"/>
  <c r="P91147" i="3"/>
  <c r="P91148" i="3"/>
  <c r="P91149" i="3"/>
  <c r="P91150" i="3"/>
  <c r="P91151" i="3"/>
  <c r="P91152" i="3"/>
  <c r="P91153" i="3"/>
  <c r="P91154" i="3"/>
  <c r="P91155" i="3"/>
  <c r="P91156" i="3"/>
  <c r="P91157" i="3"/>
  <c r="P91158" i="3"/>
  <c r="P91159" i="3"/>
  <c r="P91160" i="3"/>
  <c r="P91161" i="3"/>
  <c r="P91162" i="3"/>
  <c r="P91163" i="3"/>
  <c r="P91164" i="3"/>
  <c r="P91165" i="3"/>
  <c r="P91166" i="3"/>
  <c r="P91167" i="3"/>
  <c r="P91168" i="3"/>
  <c r="P91169" i="3"/>
  <c r="P91170" i="3"/>
  <c r="P91171" i="3"/>
  <c r="P91172" i="3"/>
  <c r="P91173" i="3"/>
  <c r="P91174" i="3"/>
  <c r="P91175" i="3"/>
  <c r="P91176" i="3"/>
  <c r="P91177" i="3"/>
  <c r="P91178" i="3"/>
  <c r="P91179" i="3"/>
  <c r="P91180" i="3"/>
  <c r="P91181" i="3"/>
  <c r="P91182" i="3"/>
  <c r="P91183" i="3"/>
  <c r="P91184" i="3"/>
  <c r="P91185" i="3"/>
  <c r="P91186" i="3"/>
  <c r="P91187" i="3"/>
  <c r="P91188" i="3"/>
  <c r="P91189" i="3"/>
  <c r="P91190" i="3"/>
  <c r="P91191" i="3"/>
  <c r="P91192" i="3"/>
  <c r="P91193" i="3"/>
  <c r="P91194" i="3"/>
  <c r="P91195" i="3"/>
  <c r="P91196" i="3"/>
  <c r="P91197" i="3"/>
  <c r="P91198" i="3"/>
  <c r="P91199" i="3"/>
  <c r="P91200" i="3"/>
  <c r="P91201" i="3"/>
  <c r="P91202" i="3"/>
  <c r="P91203" i="3"/>
  <c r="P91204" i="3"/>
  <c r="P91205" i="3"/>
  <c r="P91206" i="3"/>
  <c r="P91207" i="3"/>
  <c r="P91208" i="3"/>
  <c r="P91209" i="3"/>
  <c r="P91210" i="3"/>
  <c r="P91211" i="3"/>
  <c r="P91212" i="3"/>
  <c r="P91213" i="3"/>
  <c r="P91214" i="3"/>
  <c r="P91215" i="3"/>
  <c r="P91216" i="3"/>
  <c r="P91217" i="3"/>
  <c r="P91218" i="3"/>
  <c r="P91219" i="3"/>
  <c r="P91220" i="3"/>
  <c r="P91221" i="3"/>
  <c r="P91222" i="3"/>
  <c r="P91223" i="3"/>
  <c r="P91224" i="3"/>
  <c r="P91225" i="3"/>
  <c r="P91226" i="3"/>
  <c r="P91227" i="3"/>
  <c r="P91228" i="3"/>
  <c r="P91229" i="3"/>
  <c r="P91230" i="3"/>
  <c r="P91231" i="3"/>
  <c r="P91232" i="3"/>
  <c r="P91233" i="3"/>
  <c r="P91234" i="3"/>
  <c r="P91235" i="3"/>
  <c r="P91236" i="3"/>
  <c r="P91237" i="3"/>
  <c r="P91238" i="3"/>
  <c r="P91239" i="3"/>
  <c r="P91240" i="3"/>
  <c r="P91241" i="3"/>
  <c r="P91242" i="3"/>
  <c r="P91243" i="3"/>
  <c r="P91244" i="3"/>
  <c r="P91245" i="3"/>
  <c r="P91246" i="3"/>
  <c r="P91247" i="3"/>
  <c r="P91248" i="3"/>
  <c r="P91249" i="3"/>
  <c r="P91250" i="3"/>
  <c r="P91251" i="3"/>
  <c r="P91252" i="3"/>
  <c r="P91253" i="3"/>
  <c r="P91254" i="3"/>
  <c r="P91255" i="3"/>
  <c r="P91256" i="3"/>
  <c r="P91257" i="3"/>
  <c r="P91258" i="3"/>
  <c r="P91259" i="3"/>
  <c r="P91260" i="3"/>
  <c r="P91261" i="3"/>
  <c r="P91262" i="3"/>
  <c r="P91263" i="3"/>
  <c r="P91264" i="3"/>
  <c r="P91265" i="3"/>
  <c r="P91266" i="3"/>
  <c r="P91267" i="3"/>
  <c r="P91268" i="3"/>
  <c r="P91269" i="3"/>
  <c r="P91270" i="3"/>
  <c r="P91271" i="3"/>
  <c r="P91272" i="3"/>
  <c r="P91273" i="3"/>
  <c r="P91274" i="3"/>
  <c r="P91275" i="3"/>
  <c r="P91276" i="3"/>
  <c r="P91277" i="3"/>
  <c r="P91278" i="3"/>
  <c r="P91279" i="3"/>
  <c r="P91280" i="3"/>
  <c r="P91281" i="3"/>
  <c r="P91282" i="3"/>
  <c r="P91283" i="3"/>
  <c r="P91284" i="3"/>
  <c r="P91285" i="3"/>
  <c r="P91286" i="3"/>
  <c r="P91287" i="3"/>
  <c r="P91288" i="3"/>
  <c r="P91289" i="3"/>
  <c r="P91290" i="3"/>
  <c r="P91291" i="3"/>
  <c r="P91292" i="3"/>
  <c r="P91293" i="3"/>
  <c r="P91294" i="3"/>
  <c r="P91295" i="3"/>
  <c r="P91296" i="3"/>
  <c r="P91297" i="3"/>
  <c r="P91298" i="3"/>
  <c r="P91299" i="3"/>
  <c r="P91300" i="3"/>
  <c r="P91301" i="3"/>
  <c r="P91302" i="3"/>
  <c r="P91303" i="3"/>
  <c r="P91304" i="3"/>
  <c r="P91305" i="3"/>
  <c r="P91306" i="3"/>
  <c r="P91307" i="3"/>
  <c r="P91308" i="3"/>
  <c r="P91309" i="3"/>
  <c r="P91310" i="3"/>
  <c r="P91311" i="3"/>
  <c r="P91312" i="3"/>
  <c r="P91313" i="3"/>
  <c r="P91314" i="3"/>
  <c r="P91315" i="3"/>
  <c r="P91316" i="3"/>
  <c r="P91317" i="3"/>
  <c r="P91318" i="3"/>
  <c r="P91319" i="3"/>
  <c r="P91320" i="3"/>
  <c r="P91321" i="3"/>
  <c r="P91322" i="3"/>
  <c r="P91323" i="3"/>
  <c r="P91324" i="3"/>
  <c r="P91325" i="3"/>
  <c r="P91326" i="3"/>
  <c r="P91327" i="3"/>
  <c r="P91328" i="3"/>
  <c r="P91329" i="3"/>
  <c r="P91330" i="3"/>
  <c r="P91331" i="3"/>
  <c r="P91332" i="3"/>
  <c r="P91333" i="3"/>
  <c r="P91334" i="3"/>
  <c r="P91335" i="3"/>
  <c r="P91336" i="3"/>
  <c r="P91337" i="3"/>
  <c r="P91338" i="3"/>
  <c r="P91339" i="3"/>
  <c r="P91340" i="3"/>
  <c r="P91341" i="3"/>
  <c r="P91342" i="3"/>
  <c r="P91343" i="3"/>
  <c r="P91344" i="3"/>
  <c r="P91345" i="3"/>
  <c r="P91346" i="3"/>
  <c r="P91347" i="3"/>
  <c r="P91348" i="3"/>
  <c r="P91349" i="3"/>
  <c r="P91350" i="3"/>
  <c r="P91351" i="3"/>
  <c r="P91352" i="3"/>
  <c r="P91353" i="3"/>
  <c r="P91354" i="3"/>
  <c r="P91355" i="3"/>
  <c r="P91356" i="3"/>
  <c r="P91357" i="3"/>
  <c r="P91358" i="3"/>
  <c r="P91359" i="3"/>
  <c r="P91360" i="3"/>
  <c r="P91361" i="3"/>
  <c r="P91362" i="3"/>
  <c r="P91363" i="3"/>
  <c r="P91364" i="3"/>
  <c r="P91365" i="3"/>
  <c r="P91366" i="3"/>
  <c r="P91367" i="3"/>
  <c r="P91368" i="3"/>
  <c r="P91369" i="3"/>
  <c r="P91370" i="3"/>
  <c r="P91371" i="3"/>
  <c r="P91372" i="3"/>
  <c r="P91373" i="3"/>
  <c r="P91374" i="3"/>
  <c r="P91375" i="3"/>
  <c r="P91376" i="3"/>
  <c r="P91377" i="3"/>
  <c r="P91378" i="3"/>
  <c r="P91379" i="3"/>
  <c r="P91380" i="3"/>
  <c r="P91381" i="3"/>
  <c r="P91382" i="3"/>
  <c r="P91383" i="3"/>
  <c r="P91384" i="3"/>
  <c r="P91385" i="3"/>
  <c r="P91386" i="3"/>
  <c r="P91387" i="3"/>
  <c r="P91388" i="3"/>
  <c r="P91389" i="3"/>
  <c r="P91390" i="3"/>
  <c r="P91391" i="3"/>
  <c r="P91392" i="3"/>
  <c r="P91393" i="3"/>
  <c r="P91394" i="3"/>
  <c r="P91395" i="3"/>
  <c r="P91396" i="3"/>
  <c r="P91397" i="3"/>
  <c r="P91398" i="3"/>
  <c r="P91399" i="3"/>
  <c r="P91400" i="3"/>
  <c r="P91401" i="3"/>
  <c r="P91402" i="3"/>
  <c r="P91403" i="3"/>
  <c r="P91404" i="3"/>
  <c r="P91405" i="3"/>
  <c r="P91406" i="3"/>
  <c r="P91407" i="3"/>
  <c r="P91408" i="3"/>
  <c r="P91409" i="3"/>
  <c r="P91410" i="3"/>
  <c r="P91411" i="3"/>
  <c r="P91412" i="3"/>
  <c r="P91413" i="3"/>
  <c r="P91414" i="3"/>
  <c r="P91415" i="3"/>
  <c r="P91416" i="3"/>
  <c r="P91417" i="3"/>
  <c r="P91418" i="3"/>
  <c r="P91419" i="3"/>
  <c r="P91420" i="3"/>
  <c r="P91421" i="3"/>
  <c r="P91422" i="3"/>
  <c r="P91423" i="3"/>
  <c r="P91424" i="3"/>
  <c r="P91425" i="3"/>
  <c r="P91426" i="3"/>
  <c r="P91427" i="3"/>
  <c r="P91428" i="3"/>
  <c r="P91429" i="3"/>
  <c r="P91430" i="3"/>
  <c r="P91431" i="3"/>
  <c r="P91432" i="3"/>
  <c r="P91433" i="3"/>
  <c r="P91434" i="3"/>
  <c r="P91435" i="3"/>
  <c r="P91436" i="3"/>
  <c r="P91437" i="3"/>
  <c r="P91438" i="3"/>
  <c r="P91439" i="3"/>
  <c r="P91440" i="3"/>
  <c r="P91441" i="3"/>
  <c r="P91442" i="3"/>
  <c r="P91443" i="3"/>
  <c r="P91444" i="3"/>
  <c r="P91445" i="3"/>
  <c r="P91446" i="3"/>
  <c r="P91447" i="3"/>
  <c r="P91448" i="3"/>
  <c r="P91449" i="3"/>
  <c r="P91450" i="3"/>
  <c r="P91451" i="3"/>
  <c r="P91452" i="3"/>
  <c r="P91453" i="3"/>
  <c r="P91454" i="3"/>
  <c r="P91455" i="3"/>
  <c r="P91456" i="3"/>
  <c r="P91457" i="3"/>
  <c r="P91458" i="3"/>
  <c r="P91459" i="3"/>
  <c r="P91460" i="3"/>
  <c r="P91461" i="3"/>
  <c r="P91462" i="3"/>
  <c r="P91463" i="3"/>
  <c r="P91464" i="3"/>
  <c r="P91465" i="3"/>
  <c r="P91466" i="3"/>
  <c r="P91467" i="3"/>
  <c r="P91468" i="3"/>
  <c r="P91469" i="3"/>
  <c r="P91470" i="3"/>
  <c r="P91471" i="3"/>
  <c r="P91472" i="3"/>
  <c r="P91473" i="3"/>
  <c r="P91474" i="3"/>
  <c r="P91475" i="3"/>
  <c r="P91476" i="3"/>
  <c r="P91477" i="3"/>
  <c r="P91478" i="3"/>
  <c r="P91479" i="3"/>
  <c r="P91480" i="3"/>
  <c r="P91481" i="3"/>
  <c r="P91482" i="3"/>
  <c r="P91483" i="3"/>
  <c r="P91484" i="3"/>
  <c r="P91485" i="3"/>
  <c r="P91486" i="3"/>
  <c r="P91487" i="3"/>
  <c r="P91488" i="3"/>
  <c r="P91489" i="3"/>
  <c r="P91490" i="3"/>
  <c r="P91491" i="3"/>
  <c r="P91492" i="3"/>
  <c r="P91493" i="3"/>
  <c r="P91494" i="3"/>
  <c r="P91495" i="3"/>
  <c r="P91496" i="3"/>
  <c r="P91497" i="3"/>
  <c r="P91498" i="3"/>
  <c r="P91499" i="3"/>
  <c r="P91500" i="3"/>
  <c r="P91501" i="3"/>
  <c r="P91502" i="3"/>
  <c r="P91503" i="3"/>
  <c r="P91504" i="3"/>
  <c r="P91505" i="3"/>
  <c r="P91506" i="3"/>
  <c r="P91507" i="3"/>
  <c r="P91508" i="3"/>
  <c r="P91509" i="3"/>
  <c r="P91510" i="3"/>
  <c r="P91511" i="3"/>
  <c r="P91512" i="3"/>
  <c r="P91513" i="3"/>
  <c r="P91514" i="3"/>
  <c r="P91515" i="3"/>
  <c r="P91516" i="3"/>
  <c r="P91517" i="3"/>
  <c r="P91518" i="3"/>
  <c r="P91519" i="3"/>
  <c r="P91520" i="3"/>
  <c r="P91521" i="3"/>
  <c r="P91522" i="3"/>
  <c r="P91523" i="3"/>
  <c r="P91524" i="3"/>
  <c r="P91525" i="3"/>
  <c r="P91526" i="3"/>
  <c r="P91527" i="3"/>
  <c r="P91528" i="3"/>
  <c r="P91529" i="3"/>
  <c r="P91530" i="3"/>
  <c r="P91531" i="3"/>
  <c r="P91532" i="3"/>
  <c r="P91533" i="3"/>
  <c r="P91534" i="3"/>
  <c r="P91535" i="3"/>
  <c r="P91536" i="3"/>
  <c r="P91537" i="3"/>
  <c r="P91538" i="3"/>
  <c r="P91539" i="3"/>
  <c r="P91540" i="3"/>
  <c r="P91541" i="3"/>
  <c r="P91542" i="3"/>
  <c r="P91543" i="3"/>
  <c r="P91544" i="3"/>
  <c r="P91545" i="3"/>
  <c r="P91546" i="3"/>
  <c r="P91547" i="3"/>
  <c r="P91548" i="3"/>
  <c r="P91549" i="3"/>
  <c r="P91550" i="3"/>
  <c r="P91551" i="3"/>
  <c r="P91552" i="3"/>
  <c r="P91553" i="3"/>
  <c r="P91554" i="3"/>
  <c r="P91555" i="3"/>
  <c r="P91556" i="3"/>
  <c r="P91557" i="3"/>
  <c r="P91558" i="3"/>
  <c r="P91559" i="3"/>
  <c r="P91560" i="3"/>
  <c r="P91561" i="3"/>
  <c r="P91562" i="3"/>
  <c r="P91563" i="3"/>
  <c r="P91564" i="3"/>
  <c r="P91565" i="3"/>
  <c r="P91566" i="3"/>
  <c r="P91567" i="3"/>
  <c r="P91568" i="3"/>
  <c r="P91569" i="3"/>
  <c r="P91570" i="3"/>
  <c r="P91571" i="3"/>
  <c r="P91572" i="3"/>
  <c r="P91573" i="3"/>
  <c r="P91574" i="3"/>
  <c r="P91575" i="3"/>
  <c r="P91576" i="3"/>
  <c r="P91577" i="3"/>
  <c r="P91578" i="3"/>
  <c r="P91579" i="3"/>
  <c r="P91580" i="3"/>
  <c r="P91581" i="3"/>
  <c r="P91582" i="3"/>
  <c r="P91583" i="3"/>
  <c r="P91584" i="3"/>
  <c r="P91585" i="3"/>
  <c r="P91586" i="3"/>
  <c r="P91587" i="3"/>
  <c r="P91588" i="3"/>
  <c r="P91589" i="3"/>
  <c r="P91590" i="3"/>
  <c r="P91591" i="3"/>
  <c r="P91592" i="3"/>
  <c r="P91593" i="3"/>
  <c r="P91594" i="3"/>
  <c r="P91595" i="3"/>
  <c r="P91596" i="3"/>
  <c r="P91597" i="3"/>
  <c r="P91598" i="3"/>
  <c r="P91599" i="3"/>
  <c r="P91600" i="3"/>
  <c r="P91601" i="3"/>
  <c r="P91602" i="3"/>
  <c r="P91603" i="3"/>
  <c r="P91604" i="3"/>
  <c r="P91605" i="3"/>
  <c r="P91606" i="3"/>
  <c r="P91607" i="3"/>
  <c r="P91608" i="3"/>
  <c r="P91609" i="3"/>
  <c r="P91610" i="3"/>
  <c r="P91611" i="3"/>
  <c r="P91612" i="3"/>
  <c r="P91613" i="3"/>
  <c r="P91614" i="3"/>
  <c r="P91615" i="3"/>
  <c r="P91616" i="3"/>
  <c r="P91617" i="3"/>
  <c r="P91618" i="3"/>
  <c r="P91619" i="3"/>
  <c r="P91620" i="3"/>
  <c r="P91621" i="3"/>
  <c r="P91622" i="3"/>
  <c r="P91623" i="3"/>
  <c r="P91624" i="3"/>
  <c r="P91625" i="3"/>
  <c r="P91626" i="3"/>
  <c r="P91627" i="3"/>
  <c r="P91628" i="3"/>
  <c r="P91629" i="3"/>
  <c r="P91630" i="3"/>
  <c r="P91631" i="3"/>
  <c r="P91632" i="3"/>
  <c r="P91633" i="3"/>
  <c r="P91634" i="3"/>
  <c r="P91635" i="3"/>
  <c r="P91636" i="3"/>
  <c r="P91637" i="3"/>
  <c r="P91638" i="3"/>
  <c r="P91639" i="3"/>
  <c r="P91640" i="3"/>
  <c r="P91641" i="3"/>
  <c r="P91642" i="3"/>
  <c r="P91643" i="3"/>
  <c r="P91644" i="3"/>
  <c r="P91645" i="3"/>
  <c r="P91646" i="3"/>
  <c r="P91647" i="3"/>
  <c r="P91648" i="3"/>
  <c r="P91649" i="3"/>
  <c r="P91650" i="3"/>
  <c r="P91651" i="3"/>
  <c r="P91652" i="3"/>
  <c r="P91653" i="3"/>
  <c r="P91654" i="3"/>
  <c r="P91655" i="3"/>
  <c r="P91656" i="3"/>
  <c r="P91657" i="3"/>
  <c r="P91658" i="3"/>
  <c r="P91659" i="3"/>
  <c r="P91660" i="3"/>
  <c r="P91661" i="3"/>
  <c r="P91662" i="3"/>
  <c r="P91663" i="3"/>
  <c r="P91664" i="3"/>
  <c r="P91665" i="3"/>
  <c r="P91666" i="3"/>
  <c r="P91667" i="3"/>
  <c r="P91668" i="3"/>
  <c r="P91669" i="3"/>
  <c r="P91670" i="3"/>
  <c r="P91671" i="3"/>
  <c r="P91672" i="3"/>
  <c r="P91673" i="3"/>
  <c r="P91674" i="3"/>
  <c r="P91675" i="3"/>
  <c r="P91676" i="3"/>
  <c r="P91677" i="3"/>
  <c r="P91678" i="3"/>
  <c r="P91679" i="3"/>
  <c r="P91680" i="3"/>
  <c r="P91681" i="3"/>
  <c r="P91682" i="3"/>
  <c r="P91683" i="3"/>
  <c r="P91684" i="3"/>
  <c r="P91685" i="3"/>
  <c r="P91686" i="3"/>
  <c r="P91687" i="3"/>
  <c r="P91688" i="3"/>
  <c r="P91689" i="3"/>
  <c r="P91690" i="3"/>
  <c r="P91691" i="3"/>
  <c r="P91692" i="3"/>
  <c r="P91693" i="3"/>
  <c r="P91694" i="3"/>
  <c r="P91695" i="3"/>
  <c r="P91696" i="3"/>
  <c r="P91697" i="3"/>
  <c r="P91698" i="3"/>
  <c r="P91699" i="3"/>
  <c r="P91700" i="3"/>
  <c r="P91701" i="3"/>
  <c r="P91702" i="3"/>
  <c r="P91703" i="3"/>
  <c r="P91704" i="3"/>
  <c r="P91705" i="3"/>
  <c r="P91706" i="3"/>
  <c r="P91707" i="3"/>
  <c r="P91708" i="3"/>
  <c r="P91709" i="3"/>
  <c r="P91710" i="3"/>
  <c r="P91711" i="3"/>
  <c r="P91712" i="3"/>
  <c r="P91713" i="3"/>
  <c r="P91714" i="3"/>
  <c r="P91715" i="3"/>
  <c r="P91716" i="3"/>
  <c r="P91717" i="3"/>
  <c r="P91718" i="3"/>
  <c r="P91719" i="3"/>
  <c r="P91720" i="3"/>
  <c r="P91721" i="3"/>
  <c r="P91722" i="3"/>
  <c r="P91723" i="3"/>
  <c r="P91724" i="3"/>
  <c r="P91725" i="3"/>
  <c r="P91726" i="3"/>
  <c r="P91727" i="3"/>
  <c r="P91728" i="3"/>
  <c r="P91729" i="3"/>
  <c r="P91730" i="3"/>
  <c r="P91731" i="3"/>
  <c r="P91732" i="3"/>
  <c r="P91733" i="3"/>
  <c r="P91734" i="3"/>
  <c r="P91735" i="3"/>
  <c r="P91736" i="3"/>
  <c r="P91737" i="3"/>
  <c r="P91738" i="3"/>
  <c r="P91739" i="3"/>
  <c r="P91740" i="3"/>
  <c r="P91741" i="3"/>
  <c r="P91742" i="3"/>
  <c r="P91743" i="3"/>
  <c r="P91744" i="3"/>
  <c r="P91745" i="3"/>
  <c r="P91746" i="3"/>
  <c r="P91747" i="3"/>
  <c r="P91748" i="3"/>
  <c r="P91749" i="3"/>
  <c r="P91750" i="3"/>
  <c r="P91751" i="3"/>
  <c r="P91752" i="3"/>
  <c r="P91753" i="3"/>
  <c r="P91754" i="3"/>
  <c r="P91755" i="3"/>
  <c r="P91756" i="3"/>
  <c r="P91757" i="3"/>
  <c r="P91758" i="3"/>
  <c r="P91759" i="3"/>
  <c r="P91760" i="3"/>
  <c r="P91761" i="3"/>
  <c r="P91762" i="3"/>
  <c r="P91763" i="3"/>
  <c r="P91764" i="3"/>
  <c r="P91765" i="3"/>
  <c r="P91766" i="3"/>
  <c r="P91767" i="3"/>
  <c r="P91768" i="3"/>
  <c r="P91769" i="3"/>
  <c r="P91770" i="3"/>
  <c r="P91771" i="3"/>
  <c r="P91772" i="3"/>
  <c r="P91773" i="3"/>
  <c r="P91774" i="3"/>
  <c r="P91775" i="3"/>
  <c r="P91776" i="3"/>
  <c r="P91777" i="3"/>
  <c r="P91778" i="3"/>
  <c r="P91779" i="3"/>
  <c r="P91780" i="3"/>
  <c r="P91781" i="3"/>
  <c r="P91782" i="3"/>
  <c r="P91783" i="3"/>
  <c r="P91784" i="3"/>
  <c r="P91785" i="3"/>
  <c r="P91786" i="3"/>
  <c r="P91787" i="3"/>
  <c r="P91788" i="3"/>
  <c r="P91789" i="3"/>
  <c r="P91790" i="3"/>
  <c r="P91791" i="3"/>
  <c r="P91792" i="3"/>
  <c r="P91793" i="3"/>
  <c r="P91794" i="3"/>
  <c r="P91795" i="3"/>
  <c r="P91796" i="3"/>
  <c r="P91797" i="3"/>
  <c r="P91798" i="3"/>
  <c r="P91799" i="3"/>
  <c r="P91800" i="3"/>
  <c r="P91801" i="3"/>
  <c r="P91802" i="3"/>
  <c r="P91803" i="3"/>
  <c r="P91804" i="3"/>
  <c r="P91805" i="3"/>
  <c r="P91806" i="3"/>
  <c r="P91807" i="3"/>
  <c r="P91808" i="3"/>
  <c r="P91809" i="3"/>
  <c r="P91810" i="3"/>
  <c r="P91811" i="3"/>
  <c r="P91812" i="3"/>
  <c r="P91813" i="3"/>
  <c r="P91814" i="3"/>
  <c r="P91815" i="3"/>
  <c r="P91816" i="3"/>
  <c r="P91817" i="3"/>
  <c r="P91818" i="3"/>
  <c r="P91819" i="3"/>
  <c r="P91820" i="3"/>
  <c r="P91821" i="3"/>
  <c r="P91822" i="3"/>
  <c r="P91823" i="3"/>
  <c r="P91824" i="3"/>
  <c r="P91825" i="3"/>
  <c r="P91826" i="3"/>
  <c r="P91827" i="3"/>
  <c r="P91828" i="3"/>
  <c r="P91829" i="3"/>
  <c r="P91830" i="3"/>
  <c r="P91831" i="3"/>
  <c r="P91832" i="3"/>
  <c r="P91833" i="3"/>
  <c r="P91834" i="3"/>
  <c r="P91835" i="3"/>
  <c r="P91836" i="3"/>
  <c r="P91837" i="3"/>
  <c r="P91838" i="3"/>
  <c r="P91839" i="3"/>
  <c r="P91840" i="3"/>
  <c r="P91841" i="3"/>
  <c r="P91842" i="3"/>
  <c r="P91843" i="3"/>
  <c r="P91844" i="3"/>
  <c r="P91845" i="3"/>
  <c r="P91846" i="3"/>
  <c r="P91847" i="3"/>
  <c r="P91848" i="3"/>
  <c r="P91849" i="3"/>
  <c r="P91850" i="3"/>
  <c r="P91851" i="3"/>
  <c r="P91852" i="3"/>
  <c r="P91853" i="3"/>
  <c r="P91854" i="3"/>
  <c r="P91855" i="3"/>
  <c r="P91856" i="3"/>
  <c r="P91857" i="3"/>
  <c r="P91858" i="3"/>
  <c r="P91859" i="3"/>
  <c r="P91860" i="3"/>
  <c r="P91861" i="3"/>
  <c r="P91862" i="3"/>
  <c r="P91863" i="3"/>
  <c r="P91864" i="3"/>
  <c r="P91865" i="3"/>
  <c r="P91866" i="3"/>
  <c r="P91867" i="3"/>
  <c r="P91868" i="3"/>
  <c r="P91869" i="3"/>
  <c r="P91870" i="3"/>
  <c r="P91871" i="3"/>
  <c r="P91872" i="3"/>
  <c r="P91873" i="3"/>
  <c r="P91874" i="3"/>
  <c r="P91875" i="3"/>
  <c r="P91876" i="3"/>
  <c r="P91877" i="3"/>
  <c r="P91878" i="3"/>
  <c r="P91879" i="3"/>
  <c r="P91880" i="3"/>
  <c r="P91881" i="3"/>
  <c r="P91882" i="3"/>
  <c r="P91883" i="3"/>
  <c r="P91884" i="3"/>
  <c r="P91885" i="3"/>
  <c r="P91886" i="3"/>
  <c r="P91887" i="3"/>
  <c r="P91888" i="3"/>
  <c r="P91889" i="3"/>
  <c r="P91890" i="3"/>
  <c r="P91891" i="3"/>
  <c r="P91892" i="3"/>
  <c r="P91893" i="3"/>
  <c r="P91894" i="3"/>
  <c r="P91895" i="3"/>
  <c r="P91896" i="3"/>
  <c r="P91897" i="3"/>
  <c r="P91898" i="3"/>
  <c r="P91899" i="3"/>
  <c r="P91900" i="3"/>
  <c r="P91901" i="3"/>
  <c r="P91902" i="3"/>
  <c r="P91903" i="3"/>
  <c r="P91904" i="3"/>
  <c r="P91905" i="3"/>
  <c r="P91906" i="3"/>
  <c r="P91907" i="3"/>
  <c r="P91908" i="3"/>
  <c r="P91909" i="3"/>
  <c r="P91910" i="3"/>
  <c r="P91911" i="3"/>
  <c r="P91912" i="3"/>
  <c r="P91913" i="3"/>
  <c r="P91914" i="3"/>
  <c r="P91915" i="3"/>
  <c r="P91916" i="3"/>
  <c r="P91917" i="3"/>
  <c r="P91918" i="3"/>
  <c r="P91919" i="3"/>
  <c r="P91920" i="3"/>
  <c r="P91921" i="3"/>
  <c r="P91922" i="3"/>
  <c r="P91923" i="3"/>
  <c r="P91924" i="3"/>
  <c r="P91925" i="3"/>
  <c r="P91926" i="3"/>
  <c r="P91927" i="3"/>
  <c r="P91928" i="3"/>
  <c r="P91929" i="3"/>
  <c r="P91930" i="3"/>
  <c r="P91931" i="3"/>
  <c r="P91932" i="3"/>
  <c r="P91933" i="3"/>
  <c r="P91934" i="3"/>
  <c r="P91935" i="3"/>
  <c r="P91936" i="3"/>
  <c r="P91937" i="3"/>
  <c r="P91938" i="3"/>
  <c r="P91939" i="3"/>
  <c r="P91940" i="3"/>
  <c r="P91941" i="3"/>
  <c r="P91942" i="3"/>
  <c r="P91943" i="3"/>
  <c r="P91944" i="3"/>
  <c r="P91945" i="3"/>
  <c r="P91946" i="3"/>
  <c r="P91947" i="3"/>
  <c r="P91948" i="3"/>
  <c r="P91949" i="3"/>
  <c r="P91950" i="3"/>
  <c r="P91951" i="3"/>
  <c r="P91952" i="3"/>
  <c r="P91953" i="3"/>
  <c r="P91954" i="3"/>
  <c r="P91955" i="3"/>
  <c r="P91956" i="3"/>
  <c r="P91957" i="3"/>
  <c r="P91958" i="3"/>
  <c r="P91959" i="3"/>
  <c r="P91960" i="3"/>
  <c r="P91961" i="3"/>
  <c r="P91962" i="3"/>
  <c r="P91963" i="3"/>
  <c r="P91964" i="3"/>
  <c r="P91965" i="3"/>
  <c r="P91966" i="3"/>
  <c r="P91967" i="3"/>
  <c r="P91968" i="3"/>
  <c r="P91969" i="3"/>
  <c r="P91970" i="3"/>
  <c r="P91971" i="3"/>
  <c r="P91972" i="3"/>
  <c r="P91973" i="3"/>
  <c r="P91974" i="3"/>
  <c r="P91975" i="3"/>
  <c r="P91976" i="3"/>
  <c r="P91977" i="3"/>
  <c r="P91978" i="3"/>
  <c r="P91979" i="3"/>
  <c r="P91980" i="3"/>
  <c r="P91981" i="3"/>
  <c r="P91982" i="3"/>
  <c r="P91983" i="3"/>
  <c r="P91984" i="3"/>
  <c r="P91985" i="3"/>
  <c r="P91986" i="3"/>
  <c r="P91987" i="3"/>
  <c r="P91988" i="3"/>
  <c r="P91989" i="3"/>
  <c r="P91990" i="3"/>
  <c r="P91991" i="3"/>
  <c r="P91992" i="3"/>
  <c r="P91993" i="3"/>
  <c r="P91994" i="3"/>
  <c r="P91995" i="3"/>
  <c r="P91996" i="3"/>
  <c r="P91997" i="3"/>
  <c r="P91998" i="3"/>
  <c r="P91999" i="3"/>
  <c r="P92000" i="3"/>
  <c r="P92001" i="3"/>
  <c r="P92002" i="3"/>
  <c r="P92003" i="3"/>
  <c r="P92004" i="3"/>
  <c r="P92005" i="3"/>
  <c r="P92006" i="3"/>
  <c r="P92007" i="3"/>
  <c r="P92008" i="3"/>
  <c r="P92009" i="3"/>
  <c r="P92010" i="3"/>
  <c r="P92011" i="3"/>
  <c r="P92012" i="3"/>
  <c r="P92013" i="3"/>
  <c r="P92014" i="3"/>
  <c r="P92015" i="3"/>
  <c r="P92016" i="3"/>
  <c r="P92017" i="3"/>
  <c r="P92018" i="3"/>
  <c r="P92019" i="3"/>
  <c r="P92020" i="3"/>
  <c r="P92021" i="3"/>
  <c r="P92022" i="3"/>
  <c r="P92023" i="3"/>
  <c r="P92024" i="3"/>
  <c r="P92025" i="3"/>
  <c r="P92026" i="3"/>
  <c r="P92027" i="3"/>
  <c r="P92028" i="3"/>
  <c r="P92029" i="3"/>
  <c r="P92030" i="3"/>
  <c r="P92031" i="3"/>
  <c r="P92032" i="3"/>
  <c r="P92033" i="3"/>
  <c r="P92034" i="3"/>
  <c r="P92035" i="3"/>
  <c r="P92036" i="3"/>
  <c r="P92037" i="3"/>
  <c r="P92038" i="3"/>
  <c r="P92039" i="3"/>
  <c r="P92040" i="3"/>
  <c r="P92041" i="3"/>
  <c r="P92042" i="3"/>
  <c r="P92043" i="3"/>
  <c r="P92044" i="3"/>
  <c r="P92045" i="3"/>
  <c r="P92046" i="3"/>
  <c r="P92047" i="3"/>
  <c r="P92048" i="3"/>
  <c r="P92049" i="3"/>
  <c r="P92050" i="3"/>
  <c r="P92051" i="3"/>
  <c r="P92052" i="3"/>
  <c r="P92053" i="3"/>
  <c r="P92054" i="3"/>
  <c r="P92055" i="3"/>
  <c r="P92056" i="3"/>
  <c r="P92057" i="3"/>
  <c r="P92058" i="3"/>
  <c r="P92059" i="3"/>
  <c r="P92060" i="3"/>
  <c r="P92061" i="3"/>
  <c r="P92062" i="3"/>
  <c r="P92063" i="3"/>
  <c r="P92064" i="3"/>
  <c r="P92065" i="3"/>
  <c r="P92066" i="3"/>
  <c r="P92067" i="3"/>
  <c r="P92068" i="3"/>
  <c r="P92069" i="3"/>
  <c r="P92070" i="3"/>
  <c r="P92071" i="3"/>
  <c r="P92072" i="3"/>
  <c r="P92073" i="3"/>
  <c r="P92074" i="3"/>
  <c r="P92075" i="3"/>
  <c r="P92076" i="3"/>
  <c r="P92077" i="3"/>
  <c r="P92078" i="3"/>
  <c r="P92079" i="3"/>
  <c r="P92080" i="3"/>
  <c r="P92081" i="3"/>
  <c r="P92082" i="3"/>
  <c r="P92083" i="3"/>
  <c r="P92084" i="3"/>
  <c r="P92085" i="3"/>
  <c r="P92086" i="3"/>
  <c r="P92087" i="3"/>
  <c r="P92088" i="3"/>
  <c r="P92089" i="3"/>
  <c r="P92090" i="3"/>
  <c r="P92091" i="3"/>
  <c r="P92092" i="3"/>
  <c r="P92093" i="3"/>
  <c r="P92094" i="3"/>
  <c r="P92095" i="3"/>
  <c r="P92096" i="3"/>
  <c r="P92097" i="3"/>
  <c r="P92098" i="3"/>
  <c r="P92099" i="3"/>
  <c r="P92100" i="3"/>
  <c r="P92101" i="3"/>
  <c r="P92102" i="3"/>
  <c r="P92103" i="3"/>
  <c r="P92104" i="3"/>
  <c r="P92105" i="3"/>
  <c r="P92106" i="3"/>
  <c r="P92107" i="3"/>
  <c r="P92108" i="3"/>
  <c r="P92109" i="3"/>
  <c r="P92110" i="3"/>
  <c r="P92111" i="3"/>
  <c r="P92112" i="3"/>
  <c r="P92113" i="3"/>
  <c r="P92114" i="3"/>
  <c r="P92115" i="3"/>
  <c r="P92116" i="3"/>
  <c r="P92117" i="3"/>
  <c r="P92118" i="3"/>
  <c r="P92119" i="3"/>
  <c r="P92120" i="3"/>
  <c r="P92121" i="3"/>
  <c r="P92122" i="3"/>
  <c r="P92123" i="3"/>
  <c r="P92124" i="3"/>
  <c r="P92125" i="3"/>
  <c r="P92126" i="3"/>
  <c r="P92127" i="3"/>
  <c r="P92128" i="3"/>
  <c r="P92129" i="3"/>
  <c r="P92130" i="3"/>
  <c r="P92131" i="3"/>
  <c r="P92132" i="3"/>
  <c r="P92133" i="3"/>
  <c r="P92134" i="3"/>
  <c r="P92135" i="3"/>
  <c r="P92136" i="3"/>
  <c r="P92137" i="3"/>
  <c r="P92138" i="3"/>
  <c r="P92139" i="3"/>
  <c r="P92140" i="3"/>
  <c r="P92141" i="3"/>
  <c r="P92142" i="3"/>
  <c r="P92143" i="3"/>
  <c r="P92144" i="3"/>
  <c r="P92145" i="3"/>
  <c r="P92146" i="3"/>
  <c r="P92147" i="3"/>
  <c r="P92148" i="3"/>
  <c r="P92149" i="3"/>
  <c r="P92150" i="3"/>
  <c r="P92151" i="3"/>
  <c r="P92152" i="3"/>
  <c r="P92153" i="3"/>
  <c r="P92154" i="3"/>
  <c r="P92155" i="3"/>
  <c r="P92156" i="3"/>
  <c r="P92157" i="3"/>
  <c r="P92158" i="3"/>
  <c r="P92159" i="3"/>
  <c r="P92160" i="3"/>
  <c r="P92161" i="3"/>
  <c r="P92162" i="3"/>
  <c r="P92163" i="3"/>
  <c r="P92164" i="3"/>
  <c r="P92165" i="3"/>
  <c r="P92166" i="3"/>
  <c r="P92167" i="3"/>
  <c r="P92168" i="3"/>
  <c r="P92169" i="3"/>
  <c r="P92170" i="3"/>
  <c r="P92171" i="3"/>
  <c r="P92172" i="3"/>
  <c r="P92173" i="3"/>
  <c r="P92174" i="3"/>
  <c r="P92175" i="3"/>
  <c r="P92176" i="3"/>
  <c r="P92177" i="3"/>
  <c r="P92178" i="3"/>
  <c r="P92179" i="3"/>
  <c r="P92180" i="3"/>
  <c r="P92181" i="3"/>
  <c r="P92182" i="3"/>
  <c r="P92183" i="3"/>
  <c r="P92184" i="3"/>
  <c r="P92185" i="3"/>
  <c r="P92186" i="3"/>
  <c r="P92187" i="3"/>
  <c r="P92188" i="3"/>
  <c r="P92189" i="3"/>
  <c r="P92190" i="3"/>
  <c r="P92191" i="3"/>
  <c r="P92192" i="3"/>
  <c r="P92193" i="3"/>
  <c r="P92194" i="3"/>
  <c r="P92195" i="3"/>
  <c r="P92196" i="3"/>
  <c r="P92197" i="3"/>
  <c r="P92198" i="3"/>
  <c r="P92199" i="3"/>
  <c r="P92200" i="3"/>
  <c r="P92201" i="3"/>
  <c r="P92202" i="3"/>
  <c r="P92203" i="3"/>
  <c r="P92204" i="3"/>
  <c r="P92205" i="3"/>
  <c r="P92206" i="3"/>
  <c r="P92207" i="3"/>
  <c r="P92208" i="3"/>
  <c r="P92209" i="3"/>
  <c r="P92210" i="3"/>
  <c r="P92211" i="3"/>
  <c r="P92212" i="3"/>
  <c r="P92213" i="3"/>
  <c r="P92214" i="3"/>
  <c r="P92215" i="3"/>
  <c r="P92216" i="3"/>
  <c r="P92217" i="3"/>
  <c r="P92218" i="3"/>
  <c r="P92219" i="3"/>
  <c r="P92220" i="3"/>
  <c r="P92221" i="3"/>
  <c r="P92222" i="3"/>
  <c r="P92223" i="3"/>
  <c r="P92224" i="3"/>
  <c r="P92225" i="3"/>
  <c r="P92226" i="3"/>
  <c r="P92227" i="3"/>
  <c r="P92228" i="3"/>
  <c r="P92229" i="3"/>
  <c r="P92230" i="3"/>
  <c r="P92231" i="3"/>
  <c r="P92232" i="3"/>
  <c r="P92233" i="3"/>
  <c r="P92234" i="3"/>
  <c r="P92235" i="3"/>
  <c r="P92236" i="3"/>
  <c r="P92237" i="3"/>
  <c r="P92238" i="3"/>
  <c r="P92239" i="3"/>
  <c r="P92240" i="3"/>
  <c r="P92241" i="3"/>
  <c r="P92242" i="3"/>
  <c r="P92243" i="3"/>
  <c r="P92244" i="3"/>
  <c r="P92245" i="3"/>
  <c r="P92246" i="3"/>
  <c r="P92247" i="3"/>
  <c r="P92248" i="3"/>
  <c r="P92249" i="3"/>
  <c r="P92250" i="3"/>
  <c r="P92251" i="3"/>
  <c r="P92252" i="3"/>
  <c r="P92253" i="3"/>
  <c r="P92254" i="3"/>
  <c r="P92255" i="3"/>
  <c r="P92256" i="3"/>
  <c r="P92257" i="3"/>
  <c r="P92258" i="3"/>
  <c r="P92259" i="3"/>
  <c r="P92260" i="3"/>
  <c r="P92261" i="3"/>
  <c r="P92262" i="3"/>
  <c r="P92263" i="3"/>
  <c r="P92264" i="3"/>
  <c r="P92265" i="3"/>
  <c r="P92266" i="3"/>
  <c r="P92267" i="3"/>
  <c r="P92268" i="3"/>
  <c r="P92269" i="3"/>
  <c r="P92270" i="3"/>
  <c r="P92271" i="3"/>
  <c r="P92272" i="3"/>
  <c r="P92273" i="3"/>
  <c r="P92274" i="3"/>
  <c r="P92275" i="3"/>
  <c r="P92276" i="3"/>
  <c r="P92277" i="3"/>
  <c r="P92278" i="3"/>
  <c r="P92279" i="3"/>
  <c r="P92280" i="3"/>
  <c r="P92281" i="3"/>
  <c r="P92282" i="3"/>
  <c r="P92283" i="3"/>
  <c r="P92284" i="3"/>
  <c r="P92285" i="3"/>
  <c r="P92286" i="3"/>
  <c r="P92287" i="3"/>
  <c r="P92288" i="3"/>
  <c r="P92289" i="3"/>
  <c r="P92290" i="3"/>
  <c r="P92291" i="3"/>
  <c r="P92292" i="3"/>
  <c r="P92293" i="3"/>
  <c r="P92294" i="3"/>
  <c r="P92295" i="3"/>
  <c r="P92296" i="3"/>
  <c r="P92297" i="3"/>
  <c r="P92298" i="3"/>
  <c r="P92299" i="3"/>
  <c r="P92300" i="3"/>
  <c r="P92301" i="3"/>
  <c r="P92302" i="3"/>
  <c r="P92303" i="3"/>
  <c r="P92304" i="3"/>
  <c r="P92305" i="3"/>
  <c r="P92306" i="3"/>
  <c r="P92307" i="3"/>
  <c r="P92308" i="3"/>
  <c r="P92309" i="3"/>
  <c r="P92310" i="3"/>
  <c r="P92311" i="3"/>
  <c r="P92312" i="3"/>
  <c r="P92313" i="3"/>
  <c r="P92314" i="3"/>
  <c r="P92315" i="3"/>
  <c r="P92316" i="3"/>
  <c r="P92317" i="3"/>
  <c r="P92318" i="3"/>
  <c r="P92319" i="3"/>
  <c r="P92320" i="3"/>
  <c r="P92321" i="3"/>
  <c r="P92322" i="3"/>
  <c r="P92323" i="3"/>
  <c r="P92324" i="3"/>
  <c r="P92325" i="3"/>
  <c r="P92326" i="3"/>
  <c r="P92327" i="3"/>
  <c r="P92328" i="3"/>
  <c r="P92329" i="3"/>
  <c r="P92330" i="3"/>
  <c r="P92331" i="3"/>
  <c r="P92332" i="3"/>
  <c r="P92333" i="3"/>
  <c r="P92334" i="3"/>
  <c r="P92335" i="3"/>
  <c r="P92336" i="3"/>
  <c r="P92337" i="3"/>
  <c r="P92338" i="3"/>
  <c r="P92339" i="3"/>
  <c r="P92340" i="3"/>
  <c r="P92341" i="3"/>
  <c r="P92342" i="3"/>
  <c r="P92343" i="3"/>
  <c r="P92344" i="3"/>
  <c r="P92345" i="3"/>
  <c r="P92346" i="3"/>
  <c r="P92347" i="3"/>
  <c r="P92348" i="3"/>
  <c r="P92349" i="3"/>
  <c r="P92350" i="3"/>
  <c r="P92351" i="3"/>
  <c r="P92352" i="3"/>
  <c r="P92353" i="3"/>
  <c r="P92354" i="3"/>
  <c r="P92355" i="3"/>
  <c r="P92356" i="3"/>
  <c r="P92357" i="3"/>
  <c r="P92358" i="3"/>
  <c r="P92359" i="3"/>
  <c r="P92360" i="3"/>
  <c r="P92361" i="3"/>
  <c r="P92362" i="3"/>
  <c r="P92363" i="3"/>
  <c r="P92364" i="3"/>
  <c r="P92365" i="3"/>
  <c r="P92366" i="3"/>
  <c r="P92367" i="3"/>
  <c r="P92368" i="3"/>
  <c r="P92369" i="3"/>
  <c r="P92370" i="3"/>
  <c r="P92371" i="3"/>
  <c r="P92372" i="3"/>
  <c r="P92373" i="3"/>
  <c r="P92374" i="3"/>
  <c r="P92375" i="3"/>
  <c r="P92376" i="3"/>
  <c r="P92377" i="3"/>
  <c r="P92378" i="3"/>
  <c r="P92379" i="3"/>
  <c r="P92380" i="3"/>
  <c r="P92381" i="3"/>
  <c r="P92382" i="3"/>
  <c r="P92383" i="3"/>
  <c r="P92384" i="3"/>
  <c r="P92385" i="3"/>
  <c r="P92386" i="3"/>
  <c r="P92387" i="3"/>
  <c r="P92388" i="3"/>
  <c r="P92389" i="3"/>
  <c r="P92390" i="3"/>
  <c r="P92391" i="3"/>
  <c r="P92392" i="3"/>
  <c r="P92393" i="3"/>
  <c r="P92394" i="3"/>
  <c r="P92395" i="3"/>
  <c r="P92396" i="3"/>
  <c r="P92397" i="3"/>
  <c r="P92398" i="3"/>
  <c r="P92399" i="3"/>
  <c r="P92400" i="3"/>
  <c r="P92401" i="3"/>
  <c r="P92402" i="3"/>
  <c r="P92403" i="3"/>
  <c r="P92404" i="3"/>
  <c r="P92405" i="3"/>
  <c r="P92406" i="3"/>
  <c r="P92407" i="3"/>
  <c r="P92408" i="3"/>
  <c r="P92409" i="3"/>
  <c r="P92410" i="3"/>
  <c r="P92411" i="3"/>
  <c r="P92412" i="3"/>
  <c r="P92413" i="3"/>
  <c r="P92414" i="3"/>
  <c r="P92415" i="3"/>
  <c r="P92416" i="3"/>
  <c r="P92417" i="3"/>
  <c r="P92418" i="3"/>
  <c r="P92419" i="3"/>
  <c r="P92420" i="3"/>
  <c r="P92421" i="3"/>
  <c r="P92422" i="3"/>
  <c r="P92423" i="3"/>
  <c r="P92424" i="3"/>
  <c r="P92425" i="3"/>
  <c r="P92426" i="3"/>
  <c r="P92427" i="3"/>
  <c r="P92428" i="3"/>
  <c r="P92429" i="3"/>
  <c r="P92430" i="3"/>
  <c r="P92431" i="3"/>
  <c r="P92432" i="3"/>
  <c r="P92433" i="3"/>
  <c r="P92434" i="3"/>
  <c r="P92435" i="3"/>
  <c r="P92436" i="3"/>
  <c r="P92437" i="3"/>
  <c r="P92438" i="3"/>
  <c r="P92439" i="3"/>
  <c r="P92440" i="3"/>
  <c r="P92441" i="3"/>
  <c r="P92442" i="3"/>
  <c r="P92443" i="3"/>
  <c r="P92444" i="3"/>
  <c r="P92445" i="3"/>
  <c r="P92446" i="3"/>
  <c r="P92447" i="3"/>
  <c r="P92448" i="3"/>
  <c r="P92449" i="3"/>
  <c r="P92450" i="3"/>
  <c r="P92451" i="3"/>
  <c r="P92452" i="3"/>
  <c r="P92453" i="3"/>
  <c r="P92454" i="3"/>
  <c r="P92455" i="3"/>
  <c r="P92456" i="3"/>
  <c r="P92457" i="3"/>
  <c r="P92458" i="3"/>
  <c r="P92459" i="3"/>
  <c r="P92460" i="3"/>
  <c r="P92461" i="3"/>
  <c r="P92462" i="3"/>
  <c r="P92463" i="3"/>
  <c r="P92464" i="3"/>
  <c r="P92465" i="3"/>
  <c r="P92466" i="3"/>
  <c r="P92467" i="3"/>
  <c r="P92468" i="3"/>
  <c r="P92469" i="3"/>
  <c r="P92470" i="3"/>
  <c r="P92471" i="3"/>
  <c r="P92472" i="3"/>
  <c r="P92473" i="3"/>
  <c r="P92474" i="3"/>
  <c r="P92475" i="3"/>
  <c r="P92476" i="3"/>
  <c r="P92477" i="3"/>
  <c r="P92478" i="3"/>
  <c r="P92479" i="3"/>
  <c r="P92480" i="3"/>
  <c r="P92481" i="3"/>
  <c r="P92482" i="3"/>
  <c r="P92483" i="3"/>
  <c r="P92484" i="3"/>
  <c r="P92485" i="3"/>
  <c r="P92486" i="3"/>
  <c r="P92487" i="3"/>
  <c r="P92488" i="3"/>
  <c r="P92489" i="3"/>
  <c r="P92490" i="3"/>
  <c r="P92491" i="3"/>
  <c r="P92492" i="3"/>
  <c r="P92493" i="3"/>
  <c r="P92494" i="3"/>
  <c r="P92495" i="3"/>
  <c r="P92496" i="3"/>
  <c r="P92497" i="3"/>
  <c r="P92498" i="3"/>
  <c r="P92499" i="3"/>
  <c r="P92500" i="3"/>
  <c r="P92501" i="3"/>
  <c r="P92502" i="3"/>
  <c r="P92503" i="3"/>
  <c r="P92504" i="3"/>
  <c r="P92505" i="3"/>
  <c r="P92506" i="3"/>
  <c r="P92507" i="3"/>
  <c r="P92508" i="3"/>
  <c r="P92509" i="3"/>
  <c r="P92510" i="3"/>
  <c r="P92511" i="3"/>
  <c r="P92512" i="3"/>
  <c r="P92513" i="3"/>
  <c r="P92514" i="3"/>
  <c r="P92515" i="3"/>
  <c r="P92516" i="3"/>
  <c r="P92517" i="3"/>
  <c r="P92518" i="3"/>
  <c r="P92519" i="3"/>
  <c r="P92520" i="3"/>
  <c r="P92521" i="3"/>
  <c r="P92522" i="3"/>
  <c r="P92523" i="3"/>
  <c r="P92524" i="3"/>
  <c r="P92525" i="3"/>
  <c r="P92526" i="3"/>
  <c r="P92527" i="3"/>
  <c r="P92528" i="3"/>
  <c r="P92529" i="3"/>
  <c r="P92530" i="3"/>
  <c r="P92531" i="3"/>
  <c r="P92532" i="3"/>
  <c r="P92533" i="3"/>
  <c r="P92534" i="3"/>
  <c r="P92535" i="3"/>
  <c r="P92536" i="3"/>
  <c r="P92537" i="3"/>
  <c r="P92538" i="3"/>
  <c r="P92539" i="3"/>
  <c r="P92540" i="3"/>
  <c r="P92541" i="3"/>
  <c r="P92542" i="3"/>
  <c r="P92543" i="3"/>
  <c r="P92544" i="3"/>
  <c r="P92545" i="3"/>
  <c r="P92546" i="3"/>
  <c r="P92547" i="3"/>
  <c r="P92548" i="3"/>
  <c r="P92549" i="3"/>
  <c r="P92550" i="3"/>
  <c r="P92551" i="3"/>
  <c r="P92552" i="3"/>
  <c r="P92553" i="3"/>
  <c r="P92554" i="3"/>
  <c r="P92555" i="3"/>
  <c r="P92556" i="3"/>
  <c r="P92557" i="3"/>
  <c r="P92558" i="3"/>
  <c r="P92559" i="3"/>
  <c r="P92560" i="3"/>
  <c r="P92561" i="3"/>
  <c r="P92562" i="3"/>
  <c r="P92563" i="3"/>
  <c r="P92564" i="3"/>
  <c r="P92565" i="3"/>
  <c r="P92566" i="3"/>
  <c r="P92567" i="3"/>
  <c r="P92568" i="3"/>
  <c r="P92569" i="3"/>
  <c r="P92570" i="3"/>
  <c r="P92571" i="3"/>
  <c r="P92572" i="3"/>
  <c r="P92573" i="3"/>
  <c r="P92574" i="3"/>
  <c r="P92575" i="3"/>
  <c r="P92576" i="3"/>
  <c r="P92577" i="3"/>
  <c r="P92578" i="3"/>
  <c r="P92579" i="3"/>
  <c r="P92580" i="3"/>
  <c r="P92581" i="3"/>
  <c r="P92582" i="3"/>
  <c r="P92583" i="3"/>
  <c r="P92584" i="3"/>
  <c r="P92585" i="3"/>
  <c r="P92586" i="3"/>
  <c r="P92587" i="3"/>
  <c r="P92588" i="3"/>
  <c r="P92589" i="3"/>
  <c r="P92590" i="3"/>
  <c r="P92591" i="3"/>
  <c r="P92592" i="3"/>
  <c r="P92593" i="3"/>
  <c r="P92594" i="3"/>
  <c r="P92595" i="3"/>
  <c r="P92596" i="3"/>
  <c r="P92597" i="3"/>
  <c r="P92598" i="3"/>
  <c r="P92599" i="3"/>
  <c r="P92600" i="3"/>
  <c r="P92601" i="3"/>
  <c r="P92602" i="3"/>
  <c r="P92603" i="3"/>
  <c r="P92604" i="3"/>
  <c r="P92605" i="3"/>
  <c r="P92606" i="3"/>
  <c r="P92607" i="3"/>
  <c r="P92608" i="3"/>
  <c r="P92609" i="3"/>
  <c r="P92610" i="3"/>
  <c r="P92611" i="3"/>
  <c r="P92612" i="3"/>
  <c r="P92613" i="3"/>
  <c r="P92614" i="3"/>
  <c r="P92615" i="3"/>
  <c r="P92616" i="3"/>
  <c r="P92617" i="3"/>
  <c r="P92618" i="3"/>
  <c r="P92619" i="3"/>
  <c r="P92620" i="3"/>
  <c r="P92621" i="3"/>
  <c r="P92622" i="3"/>
  <c r="P92623" i="3"/>
  <c r="P92624" i="3"/>
  <c r="P92625" i="3"/>
  <c r="P92626" i="3"/>
  <c r="P92627" i="3"/>
  <c r="P92628" i="3"/>
  <c r="P92629" i="3"/>
  <c r="P92630" i="3"/>
  <c r="P92631" i="3"/>
  <c r="P92632" i="3"/>
  <c r="P92633" i="3"/>
  <c r="P92634" i="3"/>
  <c r="P92635" i="3"/>
  <c r="P92636" i="3"/>
  <c r="P92637" i="3"/>
  <c r="P92638" i="3"/>
  <c r="P92639" i="3"/>
  <c r="P92640" i="3"/>
  <c r="P92641" i="3"/>
  <c r="P92642" i="3"/>
  <c r="P92643" i="3"/>
  <c r="P92644" i="3"/>
  <c r="P92645" i="3"/>
  <c r="P92646" i="3"/>
  <c r="P92647" i="3"/>
  <c r="P92648" i="3"/>
  <c r="P92649" i="3"/>
  <c r="P92650" i="3"/>
  <c r="P92651" i="3"/>
  <c r="P92652" i="3"/>
  <c r="P92653" i="3"/>
  <c r="P92654" i="3"/>
  <c r="P92655" i="3"/>
  <c r="P92656" i="3"/>
  <c r="P92657" i="3"/>
  <c r="P92658" i="3"/>
  <c r="P92659" i="3"/>
  <c r="P92660" i="3"/>
  <c r="P92661" i="3"/>
  <c r="P92662" i="3"/>
  <c r="P92663" i="3"/>
  <c r="P92664" i="3"/>
  <c r="P92665" i="3"/>
  <c r="P92666" i="3"/>
  <c r="P92667" i="3"/>
  <c r="P92668" i="3"/>
  <c r="P92669" i="3"/>
  <c r="P92670" i="3"/>
  <c r="P92671" i="3"/>
  <c r="P92672" i="3"/>
  <c r="P92673" i="3"/>
  <c r="P92674" i="3"/>
  <c r="P92675" i="3"/>
  <c r="P92676" i="3"/>
  <c r="P92677" i="3"/>
  <c r="P92678" i="3"/>
  <c r="P92679" i="3"/>
  <c r="P92680" i="3"/>
  <c r="P92681" i="3"/>
  <c r="P92682" i="3"/>
  <c r="P92683" i="3"/>
  <c r="P92684" i="3"/>
  <c r="P92685" i="3"/>
  <c r="P92686" i="3"/>
  <c r="P92687" i="3"/>
  <c r="P92688" i="3"/>
  <c r="P92689" i="3"/>
  <c r="P92690" i="3"/>
  <c r="P92691" i="3"/>
  <c r="P92692" i="3"/>
  <c r="P92693" i="3"/>
  <c r="P92694" i="3"/>
  <c r="P92695" i="3"/>
  <c r="P92696" i="3"/>
  <c r="P92697" i="3"/>
  <c r="P92698" i="3"/>
  <c r="P92699" i="3"/>
  <c r="P92700" i="3"/>
  <c r="P92701" i="3"/>
  <c r="P92702" i="3"/>
  <c r="P92703" i="3"/>
  <c r="P92704" i="3"/>
  <c r="P92705" i="3"/>
  <c r="P92706" i="3"/>
  <c r="P92707" i="3"/>
  <c r="P92708" i="3"/>
  <c r="P92709" i="3"/>
  <c r="P92710" i="3"/>
  <c r="P92711" i="3"/>
  <c r="P92712" i="3"/>
  <c r="P92713" i="3"/>
  <c r="P92714" i="3"/>
  <c r="P92715" i="3"/>
  <c r="P92716" i="3"/>
  <c r="P92717" i="3"/>
  <c r="P92718" i="3"/>
  <c r="P92719" i="3"/>
  <c r="P92720" i="3"/>
  <c r="P92721" i="3"/>
  <c r="P92722" i="3"/>
  <c r="P92723" i="3"/>
  <c r="P92724" i="3"/>
  <c r="P92725" i="3"/>
  <c r="P92726" i="3"/>
  <c r="P92727" i="3"/>
  <c r="P92728" i="3"/>
  <c r="P92729" i="3"/>
  <c r="P92730" i="3"/>
  <c r="P92731" i="3"/>
  <c r="P92732" i="3"/>
  <c r="P92733" i="3"/>
  <c r="P92734" i="3"/>
  <c r="P92735" i="3"/>
  <c r="P92736" i="3"/>
  <c r="P92737" i="3"/>
  <c r="P92738" i="3"/>
  <c r="P92739" i="3"/>
  <c r="P92740" i="3"/>
  <c r="P92741" i="3"/>
  <c r="P92742" i="3"/>
  <c r="P92743" i="3"/>
  <c r="P92744" i="3"/>
  <c r="P92745" i="3"/>
  <c r="P92746" i="3"/>
  <c r="P92747" i="3"/>
  <c r="P92748" i="3"/>
  <c r="P92749" i="3"/>
  <c r="P92750" i="3"/>
  <c r="P92751" i="3"/>
  <c r="P92752" i="3"/>
  <c r="P92753" i="3"/>
  <c r="P92754" i="3"/>
  <c r="P92755" i="3"/>
  <c r="P92756" i="3"/>
  <c r="P92757" i="3"/>
  <c r="P92758" i="3"/>
  <c r="P92759" i="3"/>
  <c r="P92760" i="3"/>
  <c r="P92761" i="3"/>
  <c r="P92762" i="3"/>
  <c r="P92763" i="3"/>
  <c r="P92764" i="3"/>
  <c r="P92765" i="3"/>
  <c r="P92766" i="3"/>
  <c r="P92767" i="3"/>
  <c r="P92768" i="3"/>
  <c r="P92769" i="3"/>
  <c r="P92770" i="3"/>
  <c r="P92771" i="3"/>
  <c r="P92772" i="3"/>
  <c r="P92773" i="3"/>
  <c r="P92774" i="3"/>
  <c r="P92775" i="3"/>
  <c r="P92776" i="3"/>
  <c r="P92777" i="3"/>
  <c r="P92778" i="3"/>
  <c r="P92779" i="3"/>
  <c r="P92780" i="3"/>
  <c r="P92781" i="3"/>
  <c r="P92782" i="3"/>
  <c r="P92783" i="3"/>
  <c r="P92784" i="3"/>
  <c r="P92785" i="3"/>
  <c r="P92786" i="3"/>
  <c r="P92787" i="3"/>
  <c r="P92788" i="3"/>
  <c r="P92789" i="3"/>
  <c r="P92790" i="3"/>
  <c r="P92791" i="3"/>
  <c r="P92792" i="3"/>
  <c r="P92793" i="3"/>
  <c r="P92794" i="3"/>
  <c r="P92795" i="3"/>
  <c r="P92796" i="3"/>
  <c r="P92797" i="3"/>
  <c r="P92798" i="3"/>
  <c r="P92799" i="3"/>
  <c r="P92800" i="3"/>
  <c r="P92801" i="3"/>
  <c r="P92802" i="3"/>
  <c r="P92803" i="3"/>
  <c r="P92804" i="3"/>
  <c r="P92805" i="3"/>
  <c r="P92806" i="3"/>
  <c r="P92807" i="3"/>
  <c r="P92808" i="3"/>
  <c r="P92809" i="3"/>
  <c r="P92810" i="3"/>
  <c r="P92811" i="3"/>
  <c r="P92812" i="3"/>
  <c r="P92813" i="3"/>
  <c r="P92814" i="3"/>
  <c r="P92815" i="3"/>
  <c r="P92816" i="3"/>
  <c r="P92817" i="3"/>
  <c r="P92818" i="3"/>
  <c r="P92819" i="3"/>
  <c r="P92820" i="3"/>
  <c r="P92821" i="3"/>
  <c r="P92822" i="3"/>
  <c r="P92823" i="3"/>
  <c r="P92824" i="3"/>
  <c r="P92825" i="3"/>
  <c r="P92826" i="3"/>
  <c r="P92827" i="3"/>
  <c r="P92828" i="3"/>
  <c r="P92829" i="3"/>
  <c r="P92830" i="3"/>
  <c r="P92831" i="3"/>
  <c r="P92832" i="3"/>
  <c r="P92833" i="3"/>
  <c r="P92834" i="3"/>
  <c r="P92835" i="3"/>
  <c r="P92836" i="3"/>
  <c r="P92837" i="3"/>
  <c r="P92838" i="3"/>
  <c r="P92839" i="3"/>
  <c r="P92840" i="3"/>
  <c r="P92841" i="3"/>
  <c r="P92842" i="3"/>
  <c r="P92843" i="3"/>
  <c r="P92844" i="3"/>
  <c r="P92845" i="3"/>
  <c r="P92846" i="3"/>
  <c r="P92847" i="3"/>
  <c r="P92848" i="3"/>
  <c r="P92849" i="3"/>
  <c r="P92850" i="3"/>
  <c r="P92851" i="3"/>
  <c r="P92852" i="3"/>
  <c r="P92853" i="3"/>
  <c r="P92854" i="3"/>
  <c r="P92855" i="3"/>
  <c r="P92856" i="3"/>
  <c r="P92857" i="3"/>
  <c r="P92858" i="3"/>
  <c r="P92859" i="3"/>
  <c r="P92860" i="3"/>
  <c r="P92861" i="3"/>
  <c r="P92862" i="3"/>
  <c r="P92863" i="3"/>
  <c r="P92864" i="3"/>
  <c r="P92865" i="3"/>
  <c r="P92866" i="3"/>
  <c r="P92867" i="3"/>
  <c r="P92868" i="3"/>
  <c r="P92869" i="3"/>
  <c r="P92870" i="3"/>
  <c r="P92871" i="3"/>
  <c r="P92872" i="3"/>
  <c r="P92873" i="3"/>
  <c r="P92874" i="3"/>
  <c r="P92875" i="3"/>
  <c r="P92876" i="3"/>
  <c r="P92877" i="3"/>
  <c r="P92878" i="3"/>
  <c r="P92879" i="3"/>
  <c r="P92880" i="3"/>
  <c r="P92881" i="3"/>
  <c r="P92882" i="3"/>
  <c r="P92883" i="3"/>
  <c r="P92884" i="3"/>
  <c r="P92885" i="3"/>
  <c r="P92886" i="3"/>
  <c r="P92887" i="3"/>
  <c r="P92888" i="3"/>
  <c r="P92889" i="3"/>
  <c r="P92890" i="3"/>
  <c r="P92891" i="3"/>
  <c r="P92892" i="3"/>
  <c r="P92893" i="3"/>
  <c r="P92894" i="3"/>
  <c r="P92895" i="3"/>
  <c r="P92896" i="3"/>
  <c r="P92897" i="3"/>
  <c r="P92898" i="3"/>
  <c r="P92899" i="3"/>
  <c r="P92900" i="3"/>
  <c r="P92901" i="3"/>
  <c r="P92902" i="3"/>
  <c r="P92903" i="3"/>
  <c r="P92904" i="3"/>
  <c r="P92905" i="3"/>
  <c r="P92906" i="3"/>
  <c r="P92907" i="3"/>
  <c r="P92908" i="3"/>
  <c r="P92909" i="3"/>
  <c r="P92910" i="3"/>
  <c r="P92911" i="3"/>
  <c r="P92912" i="3"/>
  <c r="P92913" i="3"/>
  <c r="P92914" i="3"/>
  <c r="P92915" i="3"/>
  <c r="P92916" i="3"/>
  <c r="P92917" i="3"/>
  <c r="P92918" i="3"/>
  <c r="P92919" i="3"/>
  <c r="P92920" i="3"/>
  <c r="P92921" i="3"/>
  <c r="P92922" i="3"/>
  <c r="P92923" i="3"/>
  <c r="P92924" i="3"/>
  <c r="P92925" i="3"/>
  <c r="P92926" i="3"/>
  <c r="P92927" i="3"/>
  <c r="P92928" i="3"/>
  <c r="P92929" i="3"/>
  <c r="P92930" i="3"/>
  <c r="P92931" i="3"/>
  <c r="P92932" i="3"/>
  <c r="P92933" i="3"/>
  <c r="P92934" i="3"/>
  <c r="P92935" i="3"/>
  <c r="P92936" i="3"/>
  <c r="P92937" i="3"/>
  <c r="P92938" i="3"/>
  <c r="P92939" i="3"/>
  <c r="P92940" i="3"/>
  <c r="P92941" i="3"/>
  <c r="P92942" i="3"/>
  <c r="P92943" i="3"/>
  <c r="P92944" i="3"/>
  <c r="P92945" i="3"/>
  <c r="P92946" i="3"/>
  <c r="P92947" i="3"/>
  <c r="P92948" i="3"/>
  <c r="P92949" i="3"/>
  <c r="P92950" i="3"/>
  <c r="P92951" i="3"/>
  <c r="P92952" i="3"/>
  <c r="P92953" i="3"/>
  <c r="P92954" i="3"/>
  <c r="P92955" i="3"/>
  <c r="P92956" i="3"/>
  <c r="P92957" i="3"/>
  <c r="P92958" i="3"/>
  <c r="P92959" i="3"/>
  <c r="P92960" i="3"/>
  <c r="P92961" i="3"/>
  <c r="P92962" i="3"/>
  <c r="P92963" i="3"/>
  <c r="P92964" i="3"/>
  <c r="P92965" i="3"/>
  <c r="P92966" i="3"/>
  <c r="P92967" i="3"/>
  <c r="P92968" i="3"/>
  <c r="P92969" i="3"/>
  <c r="P92970" i="3"/>
  <c r="P92971" i="3"/>
  <c r="P92972" i="3"/>
  <c r="P92973" i="3"/>
  <c r="P92974" i="3"/>
  <c r="P92975" i="3"/>
  <c r="P92976" i="3"/>
  <c r="P92977" i="3"/>
  <c r="P92978" i="3"/>
  <c r="P92979" i="3"/>
  <c r="P92980" i="3"/>
  <c r="P92981" i="3"/>
  <c r="P92982" i="3"/>
  <c r="P92983" i="3"/>
  <c r="P92984" i="3"/>
  <c r="P92985" i="3"/>
  <c r="P92986" i="3"/>
  <c r="P92987" i="3"/>
  <c r="P92988" i="3"/>
  <c r="P92989" i="3"/>
  <c r="P92990" i="3"/>
  <c r="P92991" i="3"/>
  <c r="P92992" i="3"/>
  <c r="P92993" i="3"/>
  <c r="P92994" i="3"/>
  <c r="P92995" i="3"/>
  <c r="P92996" i="3"/>
  <c r="P92997" i="3"/>
  <c r="P92998" i="3"/>
  <c r="P92999" i="3"/>
  <c r="P93000" i="3"/>
  <c r="P93001" i="3"/>
  <c r="P93002" i="3"/>
  <c r="P93003" i="3"/>
  <c r="P93004" i="3"/>
  <c r="P93005" i="3"/>
  <c r="P93006" i="3"/>
  <c r="P93007" i="3"/>
  <c r="P93008" i="3"/>
  <c r="P93009" i="3"/>
  <c r="P93010" i="3"/>
  <c r="P93011" i="3"/>
  <c r="P93012" i="3"/>
  <c r="P93013" i="3"/>
  <c r="P93014" i="3"/>
  <c r="P93015" i="3"/>
  <c r="P93016" i="3"/>
  <c r="P93017" i="3"/>
  <c r="P93018" i="3"/>
  <c r="P93019" i="3"/>
  <c r="P93020" i="3"/>
  <c r="P93021" i="3"/>
  <c r="P93022" i="3"/>
  <c r="P93023" i="3"/>
  <c r="P93024" i="3"/>
  <c r="P93025" i="3"/>
  <c r="P93026" i="3"/>
  <c r="P93027" i="3"/>
  <c r="P93028" i="3"/>
  <c r="P93029" i="3"/>
  <c r="P93030" i="3"/>
  <c r="P93031" i="3"/>
  <c r="P93032" i="3"/>
  <c r="P93033" i="3"/>
  <c r="P93034" i="3"/>
  <c r="P93035" i="3"/>
  <c r="P93036" i="3"/>
  <c r="P93037" i="3"/>
  <c r="P93038" i="3"/>
  <c r="P93039" i="3"/>
  <c r="P93040" i="3"/>
  <c r="P93041" i="3"/>
  <c r="P93042" i="3"/>
  <c r="P93043" i="3"/>
  <c r="P93044" i="3"/>
  <c r="P93045" i="3"/>
  <c r="P93046" i="3"/>
  <c r="P93047" i="3"/>
  <c r="P93048" i="3"/>
  <c r="P93049" i="3"/>
  <c r="P93050" i="3"/>
  <c r="P93051" i="3"/>
  <c r="P93052" i="3"/>
  <c r="P93053" i="3"/>
  <c r="P93054" i="3"/>
  <c r="P93055" i="3"/>
  <c r="P93056" i="3"/>
  <c r="P93057" i="3"/>
  <c r="P93058" i="3"/>
  <c r="P93059" i="3"/>
  <c r="P93060" i="3"/>
  <c r="P93061" i="3"/>
  <c r="P93062" i="3"/>
  <c r="P93063" i="3"/>
  <c r="P93064" i="3"/>
  <c r="P93065" i="3"/>
  <c r="P93066" i="3"/>
  <c r="P93067" i="3"/>
  <c r="P93068" i="3"/>
  <c r="P93069" i="3"/>
  <c r="P93070" i="3"/>
  <c r="P93071" i="3"/>
  <c r="P93072" i="3"/>
  <c r="P93073" i="3"/>
  <c r="P93074" i="3"/>
  <c r="P93075" i="3"/>
  <c r="P93076" i="3"/>
  <c r="P93077" i="3"/>
  <c r="P93078" i="3"/>
  <c r="P93079" i="3"/>
  <c r="P93080" i="3"/>
  <c r="P93081" i="3"/>
  <c r="P93082" i="3"/>
  <c r="P93083" i="3"/>
  <c r="P93084" i="3"/>
  <c r="P93085" i="3"/>
  <c r="P93086" i="3"/>
  <c r="P93087" i="3"/>
  <c r="P93088" i="3"/>
  <c r="P93089" i="3"/>
  <c r="P93090" i="3"/>
  <c r="P93091" i="3"/>
  <c r="P93092" i="3"/>
  <c r="P93093" i="3"/>
  <c r="P93094" i="3"/>
  <c r="P93095" i="3"/>
  <c r="P93096" i="3"/>
  <c r="P93097" i="3"/>
  <c r="P93098" i="3"/>
  <c r="P93099" i="3"/>
  <c r="P93100" i="3"/>
  <c r="P93101" i="3"/>
  <c r="P93102" i="3"/>
  <c r="P93103" i="3"/>
  <c r="P93104" i="3"/>
  <c r="P93105" i="3"/>
  <c r="P93106" i="3"/>
  <c r="P93107" i="3"/>
  <c r="P93108" i="3"/>
  <c r="P93109" i="3"/>
  <c r="P93110" i="3"/>
  <c r="P93111" i="3"/>
  <c r="P93112" i="3"/>
  <c r="P93113" i="3"/>
  <c r="P93114" i="3"/>
  <c r="P93115" i="3"/>
  <c r="P93116" i="3"/>
  <c r="P93117" i="3"/>
  <c r="P93118" i="3"/>
  <c r="P93119" i="3"/>
  <c r="P93120" i="3"/>
  <c r="P93121" i="3"/>
  <c r="P93122" i="3"/>
  <c r="P93123" i="3"/>
  <c r="P93124" i="3"/>
  <c r="P93125" i="3"/>
  <c r="P93126" i="3"/>
  <c r="P93127" i="3"/>
  <c r="P93128" i="3"/>
  <c r="P93129" i="3"/>
  <c r="P93130" i="3"/>
  <c r="P93131" i="3"/>
  <c r="P93132" i="3"/>
  <c r="P93133" i="3"/>
  <c r="P93134" i="3"/>
  <c r="P93135" i="3"/>
  <c r="P93136" i="3"/>
  <c r="P93137" i="3"/>
  <c r="P93138" i="3"/>
  <c r="P93139" i="3"/>
  <c r="P93140" i="3"/>
  <c r="P93141" i="3"/>
  <c r="P93142" i="3"/>
  <c r="P93143" i="3"/>
  <c r="P93144" i="3"/>
  <c r="P93145" i="3"/>
  <c r="P93146" i="3"/>
  <c r="P93147" i="3"/>
  <c r="P93148" i="3"/>
  <c r="P93149" i="3"/>
  <c r="P93150" i="3"/>
  <c r="P93151" i="3"/>
  <c r="P93152" i="3"/>
  <c r="P93153" i="3"/>
  <c r="P93154" i="3"/>
  <c r="P93155" i="3"/>
  <c r="P93156" i="3"/>
  <c r="P93157" i="3"/>
  <c r="P93158" i="3"/>
  <c r="P93159" i="3"/>
  <c r="P93160" i="3"/>
  <c r="P93161" i="3"/>
  <c r="P93162" i="3"/>
  <c r="P93163" i="3"/>
  <c r="P93164" i="3"/>
  <c r="P93165" i="3"/>
  <c r="P93166" i="3"/>
  <c r="P93167" i="3"/>
  <c r="P93168" i="3"/>
  <c r="P93169" i="3"/>
  <c r="P93170" i="3"/>
  <c r="P93171" i="3"/>
  <c r="P93172" i="3"/>
  <c r="P93173" i="3"/>
  <c r="P93174" i="3"/>
  <c r="P93175" i="3"/>
  <c r="P93176" i="3"/>
  <c r="P93177" i="3"/>
  <c r="P93178" i="3"/>
  <c r="P93179" i="3"/>
  <c r="P93180" i="3"/>
  <c r="P93181" i="3"/>
  <c r="P93182" i="3"/>
  <c r="P93183" i="3"/>
  <c r="P93184" i="3"/>
  <c r="P93185" i="3"/>
  <c r="P93186" i="3"/>
  <c r="P93187" i="3"/>
  <c r="P93188" i="3"/>
  <c r="P93189" i="3"/>
  <c r="P93190" i="3"/>
  <c r="P93191" i="3"/>
  <c r="P93192" i="3"/>
  <c r="P93193" i="3"/>
  <c r="P93194" i="3"/>
  <c r="P93195" i="3"/>
  <c r="P93196" i="3"/>
  <c r="P93197" i="3"/>
  <c r="P93198" i="3"/>
  <c r="P93199" i="3"/>
  <c r="P93200" i="3"/>
  <c r="P93201" i="3"/>
  <c r="P93202" i="3"/>
  <c r="P93203" i="3"/>
  <c r="P93204" i="3"/>
  <c r="P93205" i="3"/>
  <c r="P93206" i="3"/>
  <c r="P93207" i="3"/>
  <c r="P93208" i="3"/>
  <c r="P93209" i="3"/>
  <c r="P93210" i="3"/>
  <c r="P93211" i="3"/>
  <c r="P93212" i="3"/>
  <c r="P93213" i="3"/>
  <c r="P93214" i="3"/>
  <c r="P93215" i="3"/>
  <c r="P93216" i="3"/>
  <c r="P93217" i="3"/>
  <c r="P93218" i="3"/>
  <c r="P93219" i="3"/>
  <c r="P93220" i="3"/>
  <c r="P93221" i="3"/>
  <c r="P93222" i="3"/>
  <c r="P93223" i="3"/>
  <c r="P93224" i="3"/>
  <c r="P93225" i="3"/>
  <c r="P93226" i="3"/>
  <c r="P93227" i="3"/>
  <c r="P93228" i="3"/>
  <c r="P93229" i="3"/>
  <c r="P93230" i="3"/>
  <c r="P93231" i="3"/>
  <c r="P93232" i="3"/>
  <c r="P93233" i="3"/>
  <c r="P93234" i="3"/>
  <c r="P93235" i="3"/>
  <c r="P93236" i="3"/>
  <c r="P93237" i="3"/>
  <c r="P93238" i="3"/>
  <c r="P93239" i="3"/>
  <c r="P93240" i="3"/>
  <c r="P93241" i="3"/>
  <c r="P93242" i="3"/>
  <c r="P93243" i="3"/>
  <c r="P93244" i="3"/>
  <c r="P93245" i="3"/>
  <c r="P93246" i="3"/>
  <c r="P93247" i="3"/>
  <c r="P93248" i="3"/>
  <c r="P93249" i="3"/>
  <c r="P93250" i="3"/>
  <c r="P93251" i="3"/>
  <c r="P93252" i="3"/>
  <c r="P93253" i="3"/>
  <c r="P93254" i="3"/>
  <c r="P93255" i="3"/>
  <c r="P93256" i="3"/>
  <c r="P93257" i="3"/>
  <c r="P93258" i="3"/>
  <c r="P93259" i="3"/>
  <c r="P93260" i="3"/>
  <c r="P93261" i="3"/>
  <c r="P93262" i="3"/>
  <c r="P93263" i="3"/>
  <c r="P93264" i="3"/>
  <c r="P93265" i="3"/>
  <c r="P93266" i="3"/>
  <c r="P93267" i="3"/>
  <c r="P93268" i="3"/>
  <c r="P93269" i="3"/>
  <c r="P93270" i="3"/>
  <c r="P93271" i="3"/>
  <c r="P93272" i="3"/>
  <c r="P93273" i="3"/>
  <c r="P93274" i="3"/>
  <c r="P93275" i="3"/>
  <c r="P93276" i="3"/>
  <c r="P93277" i="3"/>
  <c r="P93278" i="3"/>
  <c r="P93279" i="3"/>
  <c r="P93280" i="3"/>
  <c r="P93281" i="3"/>
  <c r="P93282" i="3"/>
  <c r="P93283" i="3"/>
  <c r="P93284" i="3"/>
  <c r="P93285" i="3"/>
  <c r="P93286" i="3"/>
  <c r="P93287" i="3"/>
  <c r="P93288" i="3"/>
  <c r="P93289" i="3"/>
  <c r="P93290" i="3"/>
  <c r="P93291" i="3"/>
  <c r="P93292" i="3"/>
  <c r="P93293" i="3"/>
  <c r="P93294" i="3"/>
  <c r="P93295" i="3"/>
  <c r="P93296" i="3"/>
  <c r="P93297" i="3"/>
  <c r="P93298" i="3"/>
  <c r="P93299" i="3"/>
  <c r="P93300" i="3"/>
  <c r="P93301" i="3"/>
  <c r="P93302" i="3"/>
  <c r="P93303" i="3"/>
  <c r="P93304" i="3"/>
  <c r="P93305" i="3"/>
  <c r="P93306" i="3"/>
  <c r="P93307" i="3"/>
  <c r="P93308" i="3"/>
  <c r="P93309" i="3"/>
  <c r="P93310" i="3"/>
  <c r="P93311" i="3"/>
  <c r="P93312" i="3"/>
  <c r="P93313" i="3"/>
  <c r="P93314" i="3"/>
  <c r="P93315" i="3"/>
  <c r="P93316" i="3"/>
  <c r="P93317" i="3"/>
  <c r="P93318" i="3"/>
  <c r="P93319" i="3"/>
  <c r="P93320" i="3"/>
  <c r="P93321" i="3"/>
  <c r="P93322" i="3"/>
  <c r="P93323" i="3"/>
  <c r="P93324" i="3"/>
  <c r="P93325" i="3"/>
  <c r="P93326" i="3"/>
  <c r="P93327" i="3"/>
  <c r="P93328" i="3"/>
  <c r="P93329" i="3"/>
  <c r="P93330" i="3"/>
  <c r="P93331" i="3"/>
  <c r="P93332" i="3"/>
  <c r="P93333" i="3"/>
  <c r="P93334" i="3"/>
  <c r="P93335" i="3"/>
  <c r="P93336" i="3"/>
  <c r="P93337" i="3"/>
  <c r="P93338" i="3"/>
  <c r="P93339" i="3"/>
  <c r="P93340" i="3"/>
  <c r="P93341" i="3"/>
  <c r="P93342" i="3"/>
  <c r="P93343" i="3"/>
  <c r="P93344" i="3"/>
  <c r="P93345" i="3"/>
  <c r="P93346" i="3"/>
  <c r="P93347" i="3"/>
  <c r="P93348" i="3"/>
  <c r="P93349" i="3"/>
  <c r="P93350" i="3"/>
  <c r="P93351" i="3"/>
  <c r="P93352" i="3"/>
  <c r="P93353" i="3"/>
  <c r="P93354" i="3"/>
  <c r="P93355" i="3"/>
  <c r="P93356" i="3"/>
  <c r="P93357" i="3"/>
  <c r="P93358" i="3"/>
  <c r="P93359" i="3"/>
  <c r="P93360" i="3"/>
  <c r="P93361" i="3"/>
  <c r="P93362" i="3"/>
  <c r="P93363" i="3"/>
  <c r="P93364" i="3"/>
  <c r="P93365" i="3"/>
  <c r="P93366" i="3"/>
  <c r="P93367" i="3"/>
  <c r="P93368" i="3"/>
  <c r="P93369" i="3"/>
  <c r="P93370" i="3"/>
  <c r="P93371" i="3"/>
  <c r="P93372" i="3"/>
  <c r="P93373" i="3"/>
  <c r="P93374" i="3"/>
  <c r="P93375" i="3"/>
  <c r="P93376" i="3"/>
  <c r="P93377" i="3"/>
  <c r="P93378" i="3"/>
  <c r="P93379" i="3"/>
  <c r="P93380" i="3"/>
  <c r="P93381" i="3"/>
  <c r="P93382" i="3"/>
  <c r="P93383" i="3"/>
  <c r="P93384" i="3"/>
  <c r="P93385" i="3"/>
  <c r="P93386" i="3"/>
  <c r="P93387" i="3"/>
  <c r="P93388" i="3"/>
  <c r="P93389" i="3"/>
  <c r="P93390" i="3"/>
  <c r="P93391" i="3"/>
  <c r="P93392" i="3"/>
  <c r="P93393" i="3"/>
  <c r="P93394" i="3"/>
  <c r="P93395" i="3"/>
  <c r="P93396" i="3"/>
  <c r="P93397" i="3"/>
  <c r="P93398" i="3"/>
  <c r="P93399" i="3"/>
  <c r="P93400" i="3"/>
  <c r="P93401" i="3"/>
  <c r="P93402" i="3"/>
  <c r="P93403" i="3"/>
  <c r="P93404" i="3"/>
  <c r="P93405" i="3"/>
  <c r="P93406" i="3"/>
  <c r="P93407" i="3"/>
  <c r="P93408" i="3"/>
  <c r="P93409" i="3"/>
  <c r="P93410" i="3"/>
  <c r="P93411" i="3"/>
  <c r="P93412" i="3"/>
  <c r="P93413" i="3"/>
  <c r="P93414" i="3"/>
  <c r="P93415" i="3"/>
  <c r="P93416" i="3"/>
  <c r="P93417" i="3"/>
  <c r="P93418" i="3"/>
  <c r="P93419" i="3"/>
  <c r="P93420" i="3"/>
  <c r="P93421" i="3"/>
  <c r="P93422" i="3"/>
  <c r="P93423" i="3"/>
  <c r="P93424" i="3"/>
  <c r="P93425" i="3"/>
  <c r="P93426" i="3"/>
  <c r="P93427" i="3"/>
  <c r="P93428" i="3"/>
  <c r="P93429" i="3"/>
  <c r="P93430" i="3"/>
  <c r="P93431" i="3"/>
  <c r="P93432" i="3"/>
  <c r="P93433" i="3"/>
  <c r="P93434" i="3"/>
  <c r="P93435" i="3"/>
  <c r="P93436" i="3"/>
  <c r="P93437" i="3"/>
  <c r="P93438" i="3"/>
  <c r="P93439" i="3"/>
  <c r="P93440" i="3"/>
  <c r="P93441" i="3"/>
  <c r="P93442" i="3"/>
  <c r="P93443" i="3"/>
  <c r="P93444" i="3"/>
  <c r="P93445" i="3"/>
  <c r="P93446" i="3"/>
  <c r="P93447" i="3"/>
  <c r="P93448" i="3"/>
  <c r="P93449" i="3"/>
  <c r="P93450" i="3"/>
  <c r="P93451" i="3"/>
  <c r="P93452" i="3"/>
  <c r="P93453" i="3"/>
  <c r="P93454" i="3"/>
  <c r="P93455" i="3"/>
  <c r="P93456" i="3"/>
  <c r="P93457" i="3"/>
  <c r="P93458" i="3"/>
  <c r="P93459" i="3"/>
  <c r="P93460" i="3"/>
  <c r="P93461" i="3"/>
  <c r="P93462" i="3"/>
  <c r="P93463" i="3"/>
  <c r="P93464" i="3"/>
  <c r="P93465" i="3"/>
  <c r="P93466" i="3"/>
  <c r="P93467" i="3"/>
  <c r="P93468" i="3"/>
  <c r="P93469" i="3"/>
  <c r="P93470" i="3"/>
  <c r="P93471" i="3"/>
  <c r="P93472" i="3"/>
  <c r="P93473" i="3"/>
  <c r="P93474" i="3"/>
  <c r="P93475" i="3"/>
  <c r="P93476" i="3"/>
  <c r="P93477" i="3"/>
  <c r="P93478" i="3"/>
  <c r="P93479" i="3"/>
  <c r="P93480" i="3"/>
  <c r="P93481" i="3"/>
  <c r="P93482" i="3"/>
  <c r="P93483" i="3"/>
  <c r="P93484" i="3"/>
  <c r="P93485" i="3"/>
  <c r="P93486" i="3"/>
  <c r="P93487" i="3"/>
  <c r="P93488" i="3"/>
  <c r="P93489" i="3"/>
  <c r="P93490" i="3"/>
  <c r="P93491" i="3"/>
  <c r="P93492" i="3"/>
  <c r="P93493" i="3"/>
  <c r="P93494" i="3"/>
  <c r="P93495" i="3"/>
  <c r="P93496" i="3"/>
  <c r="P93497" i="3"/>
  <c r="P93498" i="3"/>
  <c r="P93499" i="3"/>
  <c r="P93500" i="3"/>
  <c r="P93501" i="3"/>
  <c r="P93502" i="3"/>
  <c r="P93503" i="3"/>
  <c r="P93504" i="3"/>
  <c r="P93505" i="3"/>
  <c r="P93506" i="3"/>
  <c r="P93507" i="3"/>
  <c r="P93508" i="3"/>
  <c r="P93509" i="3"/>
  <c r="P93510" i="3"/>
  <c r="P93511" i="3"/>
  <c r="P93512" i="3"/>
  <c r="P93513" i="3"/>
  <c r="P93514" i="3"/>
  <c r="P93515" i="3"/>
  <c r="P93516" i="3"/>
  <c r="P93517" i="3"/>
  <c r="P93518" i="3"/>
  <c r="P93519" i="3"/>
  <c r="P93520" i="3"/>
  <c r="P93521" i="3"/>
  <c r="P93522" i="3"/>
  <c r="P93523" i="3"/>
  <c r="P93524" i="3"/>
  <c r="P93525" i="3"/>
  <c r="P93526" i="3"/>
  <c r="P93527" i="3"/>
  <c r="P93528" i="3"/>
  <c r="P93529" i="3"/>
  <c r="P93530" i="3"/>
  <c r="P93531" i="3"/>
  <c r="P93532" i="3"/>
  <c r="P93533" i="3"/>
  <c r="P93534" i="3"/>
  <c r="P93535" i="3"/>
  <c r="P93536" i="3"/>
  <c r="P93537" i="3"/>
  <c r="P93538" i="3"/>
  <c r="P93539" i="3"/>
  <c r="P93540" i="3"/>
  <c r="P93541" i="3"/>
  <c r="P93542" i="3"/>
  <c r="P93543" i="3"/>
  <c r="P93544" i="3"/>
  <c r="P93545" i="3"/>
  <c r="P93546" i="3"/>
  <c r="P93547" i="3"/>
  <c r="P93548" i="3"/>
  <c r="P93549" i="3"/>
  <c r="P93550" i="3"/>
  <c r="P93551" i="3"/>
  <c r="P93552" i="3"/>
  <c r="P93553" i="3"/>
  <c r="P93554" i="3"/>
  <c r="P93555" i="3"/>
  <c r="P93556" i="3"/>
  <c r="P93557" i="3"/>
  <c r="P93558" i="3"/>
  <c r="P93559" i="3"/>
  <c r="P93560" i="3"/>
  <c r="P93561" i="3"/>
  <c r="P93562" i="3"/>
  <c r="P93563" i="3"/>
  <c r="P93564" i="3"/>
  <c r="P93565" i="3"/>
  <c r="P93566" i="3"/>
  <c r="P93567" i="3"/>
  <c r="P93568" i="3"/>
  <c r="P93569" i="3"/>
  <c r="P93570" i="3"/>
  <c r="P93571" i="3"/>
  <c r="P93572" i="3"/>
  <c r="P93573" i="3"/>
  <c r="P93574" i="3"/>
  <c r="P93575" i="3"/>
  <c r="P93576" i="3"/>
  <c r="P93577" i="3"/>
  <c r="P93578" i="3"/>
  <c r="P93579" i="3"/>
  <c r="P93580" i="3"/>
  <c r="P93581" i="3"/>
  <c r="P93582" i="3"/>
  <c r="P93583" i="3"/>
  <c r="P93584" i="3"/>
  <c r="P93585" i="3"/>
  <c r="P93586" i="3"/>
  <c r="P93587" i="3"/>
  <c r="P93588" i="3"/>
  <c r="P93589" i="3"/>
  <c r="P93590" i="3"/>
  <c r="P93591" i="3"/>
  <c r="P93592" i="3"/>
  <c r="P93593" i="3"/>
  <c r="P93594" i="3"/>
  <c r="P93595" i="3"/>
  <c r="P93596" i="3"/>
  <c r="P93597" i="3"/>
  <c r="P93598" i="3"/>
  <c r="P93599" i="3"/>
  <c r="P93600" i="3"/>
  <c r="P93601" i="3"/>
  <c r="P93602" i="3"/>
  <c r="P93603" i="3"/>
  <c r="P93604" i="3"/>
  <c r="P93605" i="3"/>
  <c r="P93606" i="3"/>
  <c r="P93607" i="3"/>
  <c r="P93608" i="3"/>
  <c r="P93609" i="3"/>
  <c r="P93610" i="3"/>
  <c r="P93611" i="3"/>
  <c r="P93612" i="3"/>
  <c r="P93613" i="3"/>
  <c r="P93614" i="3"/>
  <c r="P93615" i="3"/>
  <c r="P93616" i="3"/>
  <c r="P93617" i="3"/>
  <c r="P93618" i="3"/>
  <c r="P93619" i="3"/>
  <c r="P93620" i="3"/>
  <c r="P93621" i="3"/>
  <c r="P93622" i="3"/>
  <c r="P93623" i="3"/>
  <c r="P93624" i="3"/>
  <c r="P93625" i="3"/>
  <c r="P93626" i="3"/>
  <c r="P93627" i="3"/>
  <c r="P93628" i="3"/>
  <c r="P93629" i="3"/>
  <c r="P93630" i="3"/>
  <c r="P93631" i="3"/>
  <c r="P93632" i="3"/>
  <c r="P93633" i="3"/>
  <c r="P93634" i="3"/>
  <c r="P93635" i="3"/>
  <c r="P93636" i="3"/>
  <c r="P93637" i="3"/>
  <c r="P93638" i="3"/>
  <c r="P93639" i="3"/>
  <c r="P93640" i="3"/>
  <c r="P93641" i="3"/>
  <c r="P93642" i="3"/>
  <c r="P93643" i="3"/>
  <c r="P93644" i="3"/>
  <c r="P93645" i="3"/>
  <c r="P93646" i="3"/>
  <c r="P93647" i="3"/>
  <c r="P93648" i="3"/>
  <c r="P93649" i="3"/>
  <c r="P93650" i="3"/>
  <c r="P93651" i="3"/>
  <c r="P93652" i="3"/>
  <c r="P93653" i="3"/>
  <c r="P93654" i="3"/>
  <c r="P93655" i="3"/>
  <c r="P93656" i="3"/>
  <c r="P93657" i="3"/>
  <c r="P93658" i="3"/>
  <c r="P93659" i="3"/>
  <c r="P93660" i="3"/>
  <c r="P93661" i="3"/>
  <c r="P93662" i="3"/>
  <c r="P93663" i="3"/>
  <c r="P93664" i="3"/>
  <c r="P93665" i="3"/>
  <c r="P93666" i="3"/>
  <c r="P93667" i="3"/>
  <c r="P93668" i="3"/>
  <c r="P93669" i="3"/>
  <c r="P93670" i="3"/>
  <c r="P93671" i="3"/>
  <c r="P93672" i="3"/>
  <c r="P93673" i="3"/>
  <c r="P93674" i="3"/>
  <c r="P93675" i="3"/>
  <c r="P93676" i="3"/>
  <c r="P93677" i="3"/>
  <c r="P93678" i="3"/>
  <c r="P93679" i="3"/>
  <c r="P93680" i="3"/>
  <c r="P93681" i="3"/>
  <c r="P93682" i="3"/>
  <c r="P93683" i="3"/>
  <c r="P93684" i="3"/>
  <c r="P93685" i="3"/>
  <c r="P93686" i="3"/>
  <c r="P93687" i="3"/>
  <c r="P93688" i="3"/>
  <c r="P93689" i="3"/>
  <c r="P93690" i="3"/>
  <c r="P93691" i="3"/>
  <c r="P93692" i="3"/>
  <c r="P93693" i="3"/>
  <c r="P93694" i="3"/>
  <c r="P93695" i="3"/>
  <c r="P93696" i="3"/>
  <c r="P93697" i="3"/>
  <c r="P93698" i="3"/>
  <c r="P93699" i="3"/>
  <c r="P93700" i="3"/>
  <c r="P93701" i="3"/>
  <c r="P93702" i="3"/>
  <c r="P93703" i="3"/>
  <c r="P93704" i="3"/>
  <c r="P93705" i="3"/>
  <c r="P93706" i="3"/>
  <c r="P93707" i="3"/>
  <c r="P93708" i="3"/>
  <c r="P93709" i="3"/>
  <c r="P93710" i="3"/>
  <c r="P93711" i="3"/>
  <c r="P93712" i="3"/>
  <c r="P93713" i="3"/>
  <c r="P93714" i="3"/>
  <c r="P93715" i="3"/>
  <c r="P93716" i="3"/>
  <c r="P93717" i="3"/>
  <c r="P93718" i="3"/>
  <c r="P93719" i="3"/>
  <c r="P93720" i="3"/>
  <c r="P93721" i="3"/>
  <c r="P93722" i="3"/>
  <c r="P93723" i="3"/>
  <c r="P93724" i="3"/>
  <c r="P93725" i="3"/>
  <c r="P93726" i="3"/>
  <c r="P93727" i="3"/>
  <c r="P93728" i="3"/>
  <c r="P93729" i="3"/>
  <c r="P93730" i="3"/>
  <c r="P93731" i="3"/>
  <c r="P93732" i="3"/>
  <c r="P93733" i="3"/>
  <c r="P93734" i="3"/>
  <c r="P93735" i="3"/>
  <c r="P93736" i="3"/>
  <c r="P93737" i="3"/>
  <c r="P93738" i="3"/>
  <c r="P93739" i="3"/>
  <c r="P93740" i="3"/>
  <c r="P93741" i="3"/>
  <c r="P93742" i="3"/>
  <c r="P93743" i="3"/>
  <c r="P93744" i="3"/>
  <c r="P93745" i="3"/>
  <c r="P93746" i="3"/>
  <c r="P93747" i="3"/>
  <c r="P93748" i="3"/>
  <c r="P93749" i="3"/>
  <c r="P93750" i="3"/>
  <c r="P93751" i="3"/>
  <c r="P93752" i="3"/>
  <c r="P93753" i="3"/>
  <c r="P93754" i="3"/>
  <c r="P93755" i="3"/>
  <c r="P93756" i="3"/>
  <c r="P93757" i="3"/>
  <c r="P93758" i="3"/>
  <c r="P93759" i="3"/>
  <c r="P93760" i="3"/>
  <c r="P93761" i="3"/>
  <c r="P93762" i="3"/>
  <c r="P93763" i="3"/>
  <c r="P93764" i="3"/>
  <c r="P93765" i="3"/>
  <c r="P93766" i="3"/>
  <c r="P93767" i="3"/>
  <c r="P93768" i="3"/>
  <c r="P93769" i="3"/>
  <c r="P93770" i="3"/>
  <c r="P93771" i="3"/>
  <c r="P93772" i="3"/>
  <c r="P93773" i="3"/>
  <c r="P93774" i="3"/>
  <c r="P93775" i="3"/>
  <c r="P93776" i="3"/>
  <c r="P93777" i="3"/>
  <c r="P93778" i="3"/>
  <c r="P93779" i="3"/>
  <c r="P93780" i="3"/>
  <c r="P93781" i="3"/>
  <c r="P93782" i="3"/>
  <c r="P93783" i="3"/>
  <c r="P93784" i="3"/>
  <c r="P93785" i="3"/>
  <c r="P93786" i="3"/>
  <c r="P93787" i="3"/>
  <c r="P93788" i="3"/>
  <c r="P93789" i="3"/>
  <c r="P93790" i="3"/>
  <c r="P93791" i="3"/>
  <c r="P93792" i="3"/>
  <c r="P93793" i="3"/>
  <c r="P93794" i="3"/>
  <c r="P93795" i="3"/>
  <c r="P93796" i="3"/>
  <c r="P93797" i="3"/>
  <c r="P93798" i="3"/>
  <c r="P93799" i="3"/>
  <c r="P93800" i="3"/>
  <c r="P93801" i="3"/>
  <c r="P93802" i="3"/>
  <c r="P93803" i="3"/>
  <c r="P93804" i="3"/>
  <c r="P93805" i="3"/>
  <c r="P93806" i="3"/>
  <c r="P93807" i="3"/>
  <c r="P93808" i="3"/>
  <c r="P93809" i="3"/>
  <c r="P93810" i="3"/>
  <c r="P93811" i="3"/>
  <c r="P93812" i="3"/>
  <c r="P93813" i="3"/>
  <c r="P93814" i="3"/>
  <c r="P93815" i="3"/>
  <c r="P93816" i="3"/>
  <c r="P93817" i="3"/>
  <c r="P93818" i="3"/>
  <c r="P93819" i="3"/>
  <c r="P93820" i="3"/>
  <c r="P93821" i="3"/>
  <c r="P93822" i="3"/>
  <c r="P93823" i="3"/>
  <c r="P93824" i="3"/>
  <c r="P93825" i="3"/>
  <c r="P93826" i="3"/>
  <c r="P93827" i="3"/>
  <c r="P93828" i="3"/>
  <c r="P93829" i="3"/>
  <c r="P93830" i="3"/>
  <c r="P93831" i="3"/>
  <c r="P93832" i="3"/>
  <c r="P93833" i="3"/>
  <c r="P93834" i="3"/>
  <c r="P93835" i="3"/>
  <c r="P93836" i="3"/>
  <c r="P93837" i="3"/>
  <c r="P93838" i="3"/>
  <c r="P93839" i="3"/>
  <c r="P93840" i="3"/>
  <c r="P93841" i="3"/>
  <c r="P93842" i="3"/>
  <c r="P93843" i="3"/>
  <c r="P93844" i="3"/>
  <c r="P93845" i="3"/>
  <c r="P93846" i="3"/>
  <c r="P93847" i="3"/>
  <c r="P93848" i="3"/>
  <c r="P93849" i="3"/>
  <c r="P93850" i="3"/>
  <c r="P93851" i="3"/>
  <c r="P93852" i="3"/>
  <c r="P93853" i="3"/>
  <c r="P93854" i="3"/>
  <c r="P93855" i="3"/>
  <c r="P93856" i="3"/>
  <c r="P93857" i="3"/>
  <c r="P93858" i="3"/>
  <c r="P93859" i="3"/>
  <c r="P93860" i="3"/>
  <c r="P93861" i="3"/>
  <c r="P93862" i="3"/>
  <c r="P93863" i="3"/>
  <c r="P93864" i="3"/>
  <c r="P93865" i="3"/>
  <c r="P93866" i="3"/>
  <c r="P93867" i="3"/>
  <c r="P93868" i="3"/>
  <c r="P93869" i="3"/>
  <c r="P93870" i="3"/>
  <c r="P93871" i="3"/>
  <c r="P93872" i="3"/>
  <c r="P93873" i="3"/>
  <c r="P93874" i="3"/>
  <c r="P93875" i="3"/>
  <c r="P93876" i="3"/>
  <c r="P93877" i="3"/>
  <c r="P93878" i="3"/>
  <c r="P93879" i="3"/>
  <c r="P93880" i="3"/>
  <c r="P93881" i="3"/>
  <c r="P93882" i="3"/>
  <c r="P93883" i="3"/>
  <c r="P93884" i="3"/>
  <c r="P93885" i="3"/>
  <c r="P93886" i="3"/>
  <c r="P93887" i="3"/>
  <c r="P93888" i="3"/>
  <c r="P93889" i="3"/>
  <c r="P93890" i="3"/>
  <c r="P93891" i="3"/>
  <c r="P93892" i="3"/>
  <c r="P93893" i="3"/>
  <c r="P93894" i="3"/>
  <c r="P93895" i="3"/>
  <c r="P93896" i="3"/>
  <c r="P93897" i="3"/>
  <c r="P93898" i="3"/>
  <c r="P93899" i="3"/>
  <c r="P93900" i="3"/>
  <c r="P93901" i="3"/>
  <c r="P93902" i="3"/>
  <c r="P93903" i="3"/>
  <c r="P93904" i="3"/>
  <c r="P93905" i="3"/>
  <c r="P93906" i="3"/>
  <c r="P93907" i="3"/>
  <c r="P93908" i="3"/>
  <c r="P93909" i="3"/>
  <c r="P93910" i="3"/>
  <c r="P93911" i="3"/>
  <c r="P93912" i="3"/>
  <c r="P93913" i="3"/>
  <c r="P93914" i="3"/>
  <c r="P93915" i="3"/>
  <c r="P93916" i="3"/>
  <c r="P93917" i="3"/>
  <c r="P93918" i="3"/>
  <c r="P93919" i="3"/>
  <c r="P93920" i="3"/>
  <c r="P93921" i="3"/>
  <c r="P93922" i="3"/>
  <c r="P93923" i="3"/>
  <c r="P93924" i="3"/>
  <c r="P93925" i="3"/>
  <c r="P93926" i="3"/>
  <c r="P93927" i="3"/>
  <c r="P93928" i="3"/>
  <c r="P93929" i="3"/>
  <c r="P93930" i="3"/>
  <c r="P93931" i="3"/>
  <c r="P93932" i="3"/>
  <c r="P93933" i="3"/>
  <c r="P93934" i="3"/>
  <c r="P93935" i="3"/>
  <c r="P93936" i="3"/>
  <c r="P93937" i="3"/>
  <c r="P93938" i="3"/>
  <c r="P93939" i="3"/>
  <c r="P93940" i="3"/>
  <c r="P93941" i="3"/>
  <c r="P93942" i="3"/>
  <c r="P93943" i="3"/>
  <c r="P93944" i="3"/>
  <c r="P93945" i="3"/>
  <c r="P93946" i="3"/>
  <c r="P93947" i="3"/>
  <c r="P93948" i="3"/>
  <c r="P93949" i="3"/>
  <c r="P93950" i="3"/>
  <c r="P93951" i="3"/>
  <c r="P93952" i="3"/>
  <c r="P93953" i="3"/>
  <c r="P93954" i="3"/>
  <c r="P93955" i="3"/>
  <c r="P93956" i="3"/>
  <c r="P93957" i="3"/>
  <c r="P93958" i="3"/>
  <c r="P93959" i="3"/>
  <c r="P93960" i="3"/>
  <c r="P93961" i="3"/>
  <c r="P93962" i="3"/>
  <c r="P93963" i="3"/>
  <c r="P93964" i="3"/>
  <c r="P93965" i="3"/>
  <c r="P93966" i="3"/>
  <c r="P93967" i="3"/>
  <c r="P93968" i="3"/>
  <c r="P93969" i="3"/>
  <c r="P93970" i="3"/>
  <c r="P93971" i="3"/>
  <c r="P93972" i="3"/>
  <c r="P93973" i="3"/>
  <c r="P93974" i="3"/>
  <c r="P93975" i="3"/>
  <c r="P93976" i="3"/>
  <c r="P93977" i="3"/>
  <c r="P93978" i="3"/>
  <c r="P93979" i="3"/>
  <c r="P93980" i="3"/>
  <c r="P93981" i="3"/>
  <c r="P93982" i="3"/>
  <c r="P93983" i="3"/>
  <c r="P93984" i="3"/>
  <c r="P93985" i="3"/>
  <c r="P93986" i="3"/>
  <c r="P93987" i="3"/>
  <c r="P93988" i="3"/>
  <c r="P93989" i="3"/>
  <c r="P93990" i="3"/>
  <c r="P93991" i="3"/>
  <c r="P93992" i="3"/>
  <c r="P93993" i="3"/>
  <c r="P93994" i="3"/>
  <c r="P93995" i="3"/>
  <c r="P93996" i="3"/>
  <c r="P93997" i="3"/>
  <c r="P93998" i="3"/>
  <c r="P93999" i="3"/>
  <c r="P94000" i="3"/>
  <c r="P94001" i="3"/>
  <c r="P94002" i="3"/>
  <c r="P94003" i="3"/>
  <c r="P94004" i="3"/>
  <c r="P94005" i="3"/>
  <c r="P94006" i="3"/>
  <c r="P94007" i="3"/>
  <c r="P94008" i="3"/>
  <c r="P94009" i="3"/>
  <c r="P94010" i="3"/>
  <c r="P94011" i="3"/>
  <c r="P94012" i="3"/>
  <c r="P94013" i="3"/>
  <c r="P94014" i="3"/>
  <c r="P94015" i="3"/>
  <c r="P94016" i="3"/>
  <c r="P94017" i="3"/>
  <c r="P94018" i="3"/>
  <c r="P94019" i="3"/>
  <c r="P94020" i="3"/>
  <c r="P94021" i="3"/>
  <c r="P94022" i="3"/>
  <c r="P94023" i="3"/>
  <c r="P94024" i="3"/>
  <c r="P94025" i="3"/>
  <c r="P94026" i="3"/>
  <c r="P94027" i="3"/>
  <c r="P94028" i="3"/>
  <c r="P94029" i="3"/>
  <c r="P94030" i="3"/>
  <c r="P94031" i="3"/>
  <c r="P94032" i="3"/>
  <c r="P94033" i="3"/>
  <c r="P94034" i="3"/>
  <c r="P94035" i="3"/>
  <c r="P94036" i="3"/>
  <c r="P94037" i="3"/>
  <c r="P94038" i="3"/>
  <c r="P94039" i="3"/>
  <c r="P94040" i="3"/>
  <c r="P94041" i="3"/>
  <c r="P94042" i="3"/>
  <c r="P94043" i="3"/>
  <c r="P94044" i="3"/>
  <c r="P94045" i="3"/>
  <c r="P94046" i="3"/>
  <c r="P94047" i="3"/>
  <c r="P94048" i="3"/>
  <c r="P94049" i="3"/>
  <c r="P94050" i="3"/>
  <c r="P94051" i="3"/>
  <c r="P94052" i="3"/>
  <c r="P94053" i="3"/>
  <c r="P94054" i="3"/>
  <c r="P94055" i="3"/>
  <c r="P94056" i="3"/>
  <c r="P94057" i="3"/>
  <c r="P94058" i="3"/>
  <c r="P94059" i="3"/>
  <c r="P94060" i="3"/>
  <c r="P94061" i="3"/>
  <c r="P94062" i="3"/>
  <c r="P94063" i="3"/>
  <c r="P94064" i="3"/>
  <c r="P94065" i="3"/>
  <c r="P94066" i="3"/>
  <c r="P94067" i="3"/>
  <c r="P94068" i="3"/>
  <c r="P94069" i="3"/>
  <c r="P94070" i="3"/>
  <c r="P94071" i="3"/>
  <c r="P94072" i="3"/>
  <c r="P94073" i="3"/>
  <c r="P94074" i="3"/>
  <c r="P94075" i="3"/>
  <c r="P94076" i="3"/>
  <c r="P94077" i="3"/>
  <c r="P94078" i="3"/>
  <c r="P94079" i="3"/>
  <c r="P94080" i="3"/>
  <c r="P94081" i="3"/>
  <c r="P94082" i="3"/>
  <c r="P94083" i="3"/>
  <c r="P94084" i="3"/>
  <c r="P94085" i="3"/>
  <c r="P94086" i="3"/>
  <c r="P94087" i="3"/>
  <c r="P94088" i="3"/>
  <c r="P94089" i="3"/>
  <c r="P94090" i="3"/>
  <c r="P94091" i="3"/>
  <c r="P94092" i="3"/>
  <c r="P94093" i="3"/>
  <c r="P94094" i="3"/>
  <c r="P94095" i="3"/>
  <c r="P94096" i="3"/>
  <c r="P94097" i="3"/>
  <c r="P94098" i="3"/>
  <c r="P94099" i="3"/>
  <c r="P94100" i="3"/>
  <c r="P94101" i="3"/>
  <c r="P94102" i="3"/>
  <c r="P94103" i="3"/>
  <c r="P94104" i="3"/>
  <c r="P94105" i="3"/>
  <c r="P94106" i="3"/>
  <c r="P94107" i="3"/>
  <c r="P94108" i="3"/>
  <c r="P94109" i="3"/>
  <c r="P94110" i="3"/>
  <c r="P94111" i="3"/>
  <c r="P94112" i="3"/>
  <c r="P94113" i="3"/>
  <c r="P94114" i="3"/>
  <c r="P94115" i="3"/>
  <c r="P94116" i="3"/>
  <c r="P94117" i="3"/>
  <c r="P94118" i="3"/>
  <c r="P94119" i="3"/>
  <c r="P94120" i="3"/>
  <c r="P94121" i="3"/>
  <c r="P94122" i="3"/>
  <c r="P94123" i="3"/>
  <c r="P94124" i="3"/>
  <c r="P94125" i="3"/>
  <c r="P94126" i="3"/>
  <c r="P94127" i="3"/>
  <c r="P94128" i="3"/>
  <c r="P94129" i="3"/>
  <c r="P94130" i="3"/>
  <c r="P94131" i="3"/>
  <c r="P94132" i="3"/>
  <c r="P94133" i="3"/>
  <c r="P94134" i="3"/>
  <c r="P94135" i="3"/>
  <c r="P94136" i="3"/>
  <c r="P94137" i="3"/>
  <c r="P94138" i="3"/>
  <c r="P94139" i="3"/>
  <c r="P94140" i="3"/>
  <c r="P94141" i="3"/>
  <c r="P94142" i="3"/>
  <c r="P94143" i="3"/>
  <c r="P94144" i="3"/>
  <c r="P94145" i="3"/>
  <c r="P94146" i="3"/>
  <c r="P94147" i="3"/>
  <c r="P94148" i="3"/>
  <c r="P94149" i="3"/>
  <c r="P94150" i="3"/>
  <c r="P94151" i="3"/>
  <c r="P94152" i="3"/>
  <c r="P94153" i="3"/>
  <c r="P94154" i="3"/>
  <c r="P94155" i="3"/>
  <c r="P94156" i="3"/>
  <c r="P94157" i="3"/>
  <c r="P94158" i="3"/>
  <c r="P94159" i="3"/>
  <c r="P94160" i="3"/>
  <c r="P94161" i="3"/>
  <c r="P94162" i="3"/>
  <c r="P94163" i="3"/>
  <c r="P94164" i="3"/>
  <c r="P94165" i="3"/>
  <c r="P94166" i="3"/>
  <c r="P94167" i="3"/>
  <c r="P94168" i="3"/>
  <c r="P94169" i="3"/>
  <c r="P94170" i="3"/>
  <c r="P94171" i="3"/>
  <c r="P94172" i="3"/>
  <c r="P94173" i="3"/>
  <c r="P94174" i="3"/>
  <c r="P94175" i="3"/>
  <c r="P94176" i="3"/>
  <c r="P94177" i="3"/>
  <c r="P94178" i="3"/>
  <c r="P94179" i="3"/>
  <c r="P94180" i="3"/>
  <c r="P94181" i="3"/>
  <c r="P94182" i="3"/>
  <c r="P94183" i="3"/>
  <c r="P94184" i="3"/>
  <c r="P94185" i="3"/>
  <c r="P94186" i="3"/>
  <c r="P94187" i="3"/>
  <c r="P94188" i="3"/>
  <c r="P94189" i="3"/>
  <c r="P94190" i="3"/>
  <c r="P94191" i="3"/>
  <c r="P94192" i="3"/>
  <c r="P94193" i="3"/>
  <c r="P94194" i="3"/>
  <c r="P94195" i="3"/>
  <c r="P94196" i="3"/>
  <c r="P94197" i="3"/>
  <c r="P94198" i="3"/>
  <c r="P94199" i="3"/>
  <c r="P94200" i="3"/>
  <c r="P94201" i="3"/>
  <c r="P94202" i="3"/>
  <c r="P94203" i="3"/>
  <c r="P94204" i="3"/>
  <c r="P94205" i="3"/>
  <c r="P94206" i="3"/>
  <c r="P94207" i="3"/>
  <c r="P94208" i="3"/>
  <c r="P94209" i="3"/>
  <c r="P94210" i="3"/>
  <c r="P94211" i="3"/>
  <c r="P94212" i="3"/>
  <c r="P94213" i="3"/>
  <c r="P94214" i="3"/>
  <c r="P94215" i="3"/>
  <c r="P94216" i="3"/>
  <c r="P94217" i="3"/>
  <c r="P94218" i="3"/>
  <c r="P94219" i="3"/>
  <c r="P94220" i="3"/>
  <c r="P94221" i="3"/>
  <c r="P94222" i="3"/>
  <c r="P94223" i="3"/>
  <c r="P94224" i="3"/>
  <c r="P94225" i="3"/>
  <c r="P94226" i="3"/>
  <c r="P94227" i="3"/>
  <c r="P94228" i="3"/>
  <c r="P94229" i="3"/>
  <c r="P94230" i="3"/>
  <c r="P94231" i="3"/>
  <c r="P94232" i="3"/>
  <c r="P94233" i="3"/>
  <c r="P94234" i="3"/>
  <c r="P94235" i="3"/>
  <c r="P94236" i="3"/>
  <c r="P94237" i="3"/>
  <c r="P94238" i="3"/>
  <c r="P94239" i="3"/>
  <c r="P94240" i="3"/>
  <c r="P94241" i="3"/>
  <c r="P94242" i="3"/>
  <c r="P94243" i="3"/>
  <c r="P94244" i="3"/>
  <c r="P94245" i="3"/>
  <c r="P94246" i="3"/>
  <c r="P94247" i="3"/>
  <c r="P94248" i="3"/>
  <c r="P94249" i="3"/>
  <c r="P94250" i="3"/>
  <c r="P94251" i="3"/>
  <c r="P94252" i="3"/>
  <c r="P94253" i="3"/>
  <c r="P94254" i="3"/>
  <c r="P94255" i="3"/>
  <c r="P94256" i="3"/>
  <c r="P94257" i="3"/>
  <c r="P94258" i="3"/>
  <c r="P94259" i="3"/>
  <c r="P94260" i="3"/>
  <c r="P94261" i="3"/>
  <c r="P94262" i="3"/>
  <c r="P94263" i="3"/>
  <c r="P94264" i="3"/>
  <c r="P94265" i="3"/>
  <c r="P94266" i="3"/>
  <c r="P94267" i="3"/>
  <c r="P94268" i="3"/>
  <c r="P94269" i="3"/>
  <c r="P94270" i="3"/>
  <c r="P94271" i="3"/>
  <c r="P94272" i="3"/>
  <c r="P94273" i="3"/>
  <c r="P94274" i="3"/>
  <c r="P94275" i="3"/>
  <c r="P94276" i="3"/>
  <c r="P94277" i="3"/>
  <c r="P94278" i="3"/>
  <c r="P94279" i="3"/>
  <c r="P94280" i="3"/>
  <c r="P94281" i="3"/>
  <c r="P94282" i="3"/>
  <c r="P94283" i="3"/>
  <c r="P94284" i="3"/>
  <c r="P94285" i="3"/>
  <c r="P94286" i="3"/>
  <c r="P94287" i="3"/>
  <c r="P94288" i="3"/>
  <c r="P94289" i="3"/>
  <c r="P94290" i="3"/>
  <c r="P94291" i="3"/>
  <c r="P94292" i="3"/>
  <c r="P94293" i="3"/>
  <c r="P94294" i="3"/>
  <c r="P94295" i="3"/>
  <c r="P94296" i="3"/>
  <c r="P94297" i="3"/>
  <c r="P94298" i="3"/>
  <c r="P94299" i="3"/>
  <c r="P94300" i="3"/>
  <c r="P94301" i="3"/>
  <c r="P94302" i="3"/>
  <c r="P94303" i="3"/>
  <c r="P94304" i="3"/>
  <c r="P94305" i="3"/>
  <c r="P94306" i="3"/>
  <c r="P94307" i="3"/>
  <c r="P94308" i="3"/>
  <c r="P94309" i="3"/>
  <c r="P94310" i="3"/>
  <c r="P94311" i="3"/>
  <c r="P94312" i="3"/>
  <c r="P94313" i="3"/>
  <c r="P94314" i="3"/>
  <c r="P94315" i="3"/>
  <c r="P94316" i="3"/>
  <c r="P94317" i="3"/>
  <c r="P94318" i="3"/>
  <c r="P94319" i="3"/>
  <c r="P94320" i="3"/>
  <c r="P94321" i="3"/>
  <c r="P94322" i="3"/>
  <c r="P94323" i="3"/>
  <c r="P94324" i="3"/>
  <c r="P94325" i="3"/>
  <c r="P94326" i="3"/>
  <c r="P94327" i="3"/>
  <c r="P94328" i="3"/>
  <c r="P94329" i="3"/>
  <c r="P94330" i="3"/>
  <c r="P94331" i="3"/>
  <c r="P94332" i="3"/>
  <c r="P94333" i="3"/>
  <c r="P94334" i="3"/>
  <c r="P94335" i="3"/>
  <c r="P94336" i="3"/>
  <c r="P94337" i="3"/>
  <c r="P94338" i="3"/>
  <c r="P94339" i="3"/>
  <c r="P94340" i="3"/>
  <c r="P94341" i="3"/>
  <c r="P94342" i="3"/>
  <c r="P94343" i="3"/>
  <c r="P94344" i="3"/>
  <c r="P94345" i="3"/>
  <c r="P94346" i="3"/>
  <c r="P94347" i="3"/>
  <c r="P94348" i="3"/>
  <c r="P94349" i="3"/>
  <c r="P94350" i="3"/>
  <c r="P94351" i="3"/>
  <c r="P94352" i="3"/>
  <c r="P94353" i="3"/>
  <c r="P94354" i="3"/>
  <c r="P94355" i="3"/>
  <c r="P94356" i="3"/>
  <c r="P94357" i="3"/>
  <c r="P94358" i="3"/>
  <c r="P94359" i="3"/>
  <c r="P94360" i="3"/>
  <c r="P94361" i="3"/>
  <c r="P94362" i="3"/>
  <c r="P94363" i="3"/>
  <c r="P94364" i="3"/>
  <c r="P94365" i="3"/>
  <c r="P94366" i="3"/>
  <c r="P94367" i="3"/>
  <c r="P94368" i="3"/>
  <c r="P94369" i="3"/>
  <c r="P94370" i="3"/>
  <c r="P94371" i="3"/>
  <c r="P94372" i="3"/>
  <c r="P94373" i="3"/>
  <c r="P94374" i="3"/>
  <c r="P94375" i="3"/>
  <c r="P94376" i="3"/>
  <c r="P94377" i="3"/>
  <c r="P94378" i="3"/>
  <c r="P94379" i="3"/>
  <c r="P94380" i="3"/>
  <c r="P94381" i="3"/>
  <c r="P94382" i="3"/>
  <c r="P94383" i="3"/>
  <c r="P94384" i="3"/>
  <c r="P94385" i="3"/>
  <c r="P94386" i="3"/>
  <c r="P94387" i="3"/>
  <c r="P94388" i="3"/>
  <c r="P94389" i="3"/>
  <c r="P94390" i="3"/>
  <c r="P94391" i="3"/>
  <c r="P94392" i="3"/>
  <c r="P94393" i="3"/>
  <c r="P94394" i="3"/>
  <c r="P94395" i="3"/>
  <c r="P94396" i="3"/>
  <c r="P94397" i="3"/>
  <c r="P94398" i="3"/>
  <c r="P94399" i="3"/>
  <c r="P94400" i="3"/>
  <c r="P94401" i="3"/>
  <c r="P94402" i="3"/>
  <c r="P94403" i="3"/>
  <c r="P94404" i="3"/>
  <c r="P94405" i="3"/>
  <c r="P94406" i="3"/>
  <c r="P94407" i="3"/>
  <c r="P94408" i="3"/>
  <c r="P94409" i="3"/>
  <c r="P94410" i="3"/>
  <c r="P94411" i="3"/>
  <c r="P94412" i="3"/>
  <c r="P94413" i="3"/>
  <c r="P94414" i="3"/>
  <c r="P94415" i="3"/>
  <c r="P94416" i="3"/>
  <c r="P94417" i="3"/>
  <c r="P94418" i="3"/>
  <c r="P94419" i="3"/>
  <c r="P94420" i="3"/>
  <c r="P94421" i="3"/>
  <c r="P94422" i="3"/>
  <c r="P94423" i="3"/>
  <c r="P94424" i="3"/>
  <c r="P94425" i="3"/>
  <c r="P94426" i="3"/>
  <c r="P94427" i="3"/>
  <c r="P94428" i="3"/>
  <c r="P94429" i="3"/>
  <c r="P94430" i="3"/>
  <c r="P94431" i="3"/>
  <c r="P94432" i="3"/>
  <c r="P94433" i="3"/>
  <c r="P94434" i="3"/>
  <c r="P94435" i="3"/>
  <c r="P94436" i="3"/>
  <c r="P94437" i="3"/>
  <c r="P94438" i="3"/>
  <c r="P94439" i="3"/>
  <c r="P94440" i="3"/>
  <c r="P94441" i="3"/>
  <c r="P94442" i="3"/>
  <c r="P94443" i="3"/>
  <c r="P94444" i="3"/>
  <c r="P94445" i="3"/>
  <c r="P94446" i="3"/>
  <c r="P94447" i="3"/>
  <c r="P94448" i="3"/>
  <c r="P94449" i="3"/>
  <c r="P94450" i="3"/>
  <c r="P94451" i="3"/>
  <c r="P94452" i="3"/>
  <c r="P94453" i="3"/>
  <c r="P94454" i="3"/>
  <c r="P94455" i="3"/>
  <c r="P94456" i="3"/>
  <c r="P94457" i="3"/>
  <c r="P94458" i="3"/>
  <c r="P94459" i="3"/>
  <c r="P94460" i="3"/>
  <c r="P94461" i="3"/>
  <c r="P94462" i="3"/>
  <c r="P94463" i="3"/>
  <c r="P94464" i="3"/>
  <c r="P94465" i="3"/>
  <c r="P94466" i="3"/>
  <c r="P94467" i="3"/>
  <c r="P94468" i="3"/>
  <c r="P94469" i="3"/>
  <c r="P94470" i="3"/>
  <c r="P94471" i="3"/>
  <c r="P94472" i="3"/>
  <c r="P94473" i="3"/>
  <c r="P94474" i="3"/>
  <c r="P94475" i="3"/>
  <c r="P94476" i="3"/>
  <c r="P94477" i="3"/>
  <c r="P94478" i="3"/>
  <c r="P94479" i="3"/>
  <c r="P94480" i="3"/>
  <c r="P94481" i="3"/>
  <c r="P94482" i="3"/>
  <c r="P94483" i="3"/>
  <c r="P94484" i="3"/>
  <c r="P94485" i="3"/>
  <c r="P94486" i="3"/>
  <c r="P94487" i="3"/>
  <c r="P94488" i="3"/>
  <c r="P94489" i="3"/>
  <c r="P94490" i="3"/>
  <c r="P94491" i="3"/>
  <c r="P94492" i="3"/>
  <c r="P94493" i="3"/>
  <c r="P94494" i="3"/>
  <c r="P94495" i="3"/>
  <c r="P94496" i="3"/>
  <c r="P94497" i="3"/>
  <c r="P94498" i="3"/>
  <c r="P94499" i="3"/>
  <c r="P94500" i="3"/>
  <c r="P94501" i="3"/>
  <c r="P94502" i="3"/>
  <c r="P94503" i="3"/>
  <c r="P94504" i="3"/>
  <c r="P94505" i="3"/>
  <c r="P94506" i="3"/>
  <c r="P94507" i="3"/>
  <c r="P94508" i="3"/>
  <c r="P94509" i="3"/>
  <c r="P94510" i="3"/>
  <c r="P94511" i="3"/>
  <c r="P94512" i="3"/>
  <c r="P94513" i="3"/>
  <c r="P94514" i="3"/>
  <c r="P94515" i="3"/>
  <c r="P94516" i="3"/>
  <c r="P94517" i="3"/>
  <c r="P94518" i="3"/>
  <c r="P94519" i="3"/>
  <c r="P94520" i="3"/>
  <c r="P94521" i="3"/>
  <c r="P94522" i="3"/>
  <c r="P94523" i="3"/>
  <c r="P94524" i="3"/>
  <c r="P94525" i="3"/>
  <c r="P94526" i="3"/>
  <c r="P94527" i="3"/>
  <c r="P94528" i="3"/>
  <c r="P94529" i="3"/>
  <c r="P94530" i="3"/>
  <c r="P94531" i="3"/>
  <c r="P94532" i="3"/>
  <c r="P94533" i="3"/>
  <c r="P94534" i="3"/>
  <c r="P94535" i="3"/>
  <c r="P94536" i="3"/>
  <c r="P94537" i="3"/>
  <c r="P94538" i="3"/>
  <c r="P94539" i="3"/>
  <c r="P94540" i="3"/>
  <c r="P94541" i="3"/>
  <c r="P94542" i="3"/>
  <c r="P94543" i="3"/>
  <c r="P94544" i="3"/>
  <c r="P94545" i="3"/>
  <c r="P94546" i="3"/>
  <c r="P94547" i="3"/>
  <c r="P94548" i="3"/>
  <c r="P94549" i="3"/>
  <c r="P94550" i="3"/>
  <c r="P94551" i="3"/>
  <c r="P94552" i="3"/>
  <c r="P94553" i="3"/>
  <c r="P94554" i="3"/>
  <c r="P94555" i="3"/>
  <c r="P94556" i="3"/>
  <c r="P94557" i="3"/>
  <c r="P94558" i="3"/>
  <c r="P94559" i="3"/>
  <c r="P94560" i="3"/>
  <c r="P94561" i="3"/>
  <c r="P94562" i="3"/>
  <c r="P94563" i="3"/>
  <c r="P94564" i="3"/>
  <c r="P94565" i="3"/>
  <c r="P94566" i="3"/>
  <c r="P94567" i="3"/>
  <c r="P94568" i="3"/>
  <c r="P94569" i="3"/>
  <c r="P94570" i="3"/>
  <c r="P94571" i="3"/>
  <c r="P94572" i="3"/>
  <c r="P94573" i="3"/>
  <c r="P94574" i="3"/>
  <c r="P94575" i="3"/>
  <c r="P94576" i="3"/>
  <c r="P94577" i="3"/>
  <c r="P94578" i="3"/>
  <c r="P94579" i="3"/>
  <c r="P94580" i="3"/>
  <c r="P94581" i="3"/>
  <c r="P94582" i="3"/>
  <c r="P94583" i="3"/>
  <c r="P94584" i="3"/>
  <c r="P94585" i="3"/>
  <c r="P94586" i="3"/>
  <c r="P94587" i="3"/>
  <c r="P94588" i="3"/>
  <c r="P94589" i="3"/>
  <c r="P94590" i="3"/>
  <c r="P94591" i="3"/>
  <c r="P94592" i="3"/>
  <c r="P94593" i="3"/>
  <c r="P94594" i="3"/>
  <c r="P94595" i="3"/>
  <c r="P94596" i="3"/>
  <c r="P94597" i="3"/>
  <c r="P94598" i="3"/>
  <c r="P94599" i="3"/>
  <c r="P94600" i="3"/>
  <c r="P94601" i="3"/>
  <c r="P94602" i="3"/>
  <c r="P94603" i="3"/>
  <c r="P94604" i="3"/>
  <c r="P94605" i="3"/>
  <c r="P94606" i="3"/>
  <c r="P94607" i="3"/>
  <c r="P94608" i="3"/>
  <c r="P94609" i="3"/>
  <c r="P94610" i="3"/>
  <c r="P94611" i="3"/>
  <c r="P94612" i="3"/>
  <c r="P94613" i="3"/>
  <c r="P94614" i="3"/>
  <c r="P94615" i="3"/>
  <c r="P94616" i="3"/>
  <c r="P94617" i="3"/>
  <c r="P94618" i="3"/>
  <c r="P94619" i="3"/>
  <c r="P94620" i="3"/>
  <c r="P94621" i="3"/>
  <c r="P94622" i="3"/>
  <c r="P94623" i="3"/>
  <c r="P94624" i="3"/>
  <c r="P94625" i="3"/>
  <c r="P94626" i="3"/>
  <c r="P94627" i="3"/>
  <c r="P94628" i="3"/>
  <c r="P94629" i="3"/>
  <c r="P94630" i="3"/>
  <c r="P94631" i="3"/>
  <c r="P94632" i="3"/>
  <c r="P94633" i="3"/>
  <c r="P94634" i="3"/>
  <c r="P94635" i="3"/>
  <c r="P94636" i="3"/>
  <c r="P94637" i="3"/>
  <c r="P94638" i="3"/>
  <c r="P94639" i="3"/>
  <c r="P94640" i="3"/>
  <c r="P94641" i="3"/>
  <c r="P94642" i="3"/>
  <c r="P94643" i="3"/>
  <c r="P94644" i="3"/>
  <c r="P94645" i="3"/>
  <c r="P94646" i="3"/>
  <c r="P94647" i="3"/>
  <c r="P94648" i="3"/>
  <c r="P94649" i="3"/>
  <c r="P94650" i="3"/>
  <c r="P94651" i="3"/>
  <c r="P94652" i="3"/>
  <c r="P94653" i="3"/>
  <c r="P94654" i="3"/>
  <c r="P94655" i="3"/>
  <c r="P94656" i="3"/>
  <c r="P94657" i="3"/>
  <c r="P94658" i="3"/>
  <c r="P94659" i="3"/>
  <c r="P94660" i="3"/>
  <c r="P94661" i="3"/>
  <c r="P94662" i="3"/>
  <c r="P94663" i="3"/>
  <c r="P94664" i="3"/>
  <c r="P94665" i="3"/>
  <c r="P94666" i="3"/>
  <c r="P94667" i="3"/>
  <c r="P94668" i="3"/>
  <c r="P94669" i="3"/>
  <c r="P94670" i="3"/>
  <c r="P94671" i="3"/>
  <c r="P94672" i="3"/>
  <c r="P94673" i="3"/>
  <c r="P94674" i="3"/>
  <c r="P94675" i="3"/>
  <c r="P94676" i="3"/>
  <c r="P94677" i="3"/>
  <c r="P94678" i="3"/>
  <c r="P94679" i="3"/>
  <c r="P94680" i="3"/>
  <c r="P94681" i="3"/>
  <c r="P94682" i="3"/>
  <c r="P94683" i="3"/>
  <c r="P94684" i="3"/>
  <c r="P94685" i="3"/>
  <c r="P94686" i="3"/>
  <c r="P94687" i="3"/>
  <c r="P94688" i="3"/>
  <c r="P94689" i="3"/>
  <c r="P94690" i="3"/>
  <c r="P94691" i="3"/>
  <c r="P94692" i="3"/>
  <c r="P94693" i="3"/>
  <c r="P94694" i="3"/>
  <c r="P94695" i="3"/>
  <c r="P94696" i="3"/>
  <c r="P94697" i="3"/>
  <c r="P94698" i="3"/>
  <c r="P94699" i="3"/>
  <c r="P94700" i="3"/>
  <c r="P94701" i="3"/>
  <c r="P94702" i="3"/>
  <c r="P94703" i="3"/>
  <c r="P94704" i="3"/>
  <c r="P94705" i="3"/>
  <c r="P94706" i="3"/>
  <c r="P94707" i="3"/>
  <c r="P94708" i="3"/>
  <c r="P94709" i="3"/>
  <c r="P94710" i="3"/>
  <c r="P94711" i="3"/>
  <c r="P94712" i="3"/>
  <c r="P94713" i="3"/>
  <c r="P94714" i="3"/>
  <c r="P94715" i="3"/>
  <c r="P94716" i="3"/>
  <c r="P94717" i="3"/>
  <c r="P94718" i="3"/>
  <c r="P94719" i="3"/>
  <c r="P94720" i="3"/>
  <c r="P94721" i="3"/>
  <c r="P94722" i="3"/>
  <c r="P94723" i="3"/>
  <c r="P94724" i="3"/>
  <c r="P94725" i="3"/>
  <c r="P94726" i="3"/>
  <c r="P94727" i="3"/>
  <c r="P94728" i="3"/>
  <c r="P94729" i="3"/>
  <c r="P94730" i="3"/>
  <c r="P94731" i="3"/>
  <c r="P94732" i="3"/>
  <c r="P94733" i="3"/>
  <c r="P94734" i="3"/>
  <c r="P94735" i="3"/>
  <c r="P94736" i="3"/>
  <c r="P94737" i="3"/>
  <c r="P94738" i="3"/>
  <c r="P94739" i="3"/>
  <c r="P94740" i="3"/>
  <c r="P94741" i="3"/>
  <c r="P94742" i="3"/>
  <c r="P94743" i="3"/>
  <c r="P94744" i="3"/>
  <c r="P94745" i="3"/>
  <c r="P94746" i="3"/>
  <c r="P94747" i="3"/>
  <c r="P94748" i="3"/>
  <c r="P94749" i="3"/>
  <c r="P94750" i="3"/>
  <c r="P94751" i="3"/>
  <c r="P94752" i="3"/>
  <c r="P94753" i="3"/>
  <c r="P94754" i="3"/>
  <c r="P94755" i="3"/>
  <c r="P94756" i="3"/>
  <c r="P94757" i="3"/>
  <c r="P94758" i="3"/>
  <c r="P94759" i="3"/>
  <c r="P94760" i="3"/>
  <c r="P94761" i="3"/>
  <c r="P94762" i="3"/>
  <c r="P94763" i="3"/>
  <c r="P94764" i="3"/>
  <c r="P94765" i="3"/>
  <c r="P94766" i="3"/>
  <c r="P94767" i="3"/>
  <c r="P94768" i="3"/>
  <c r="P94769" i="3"/>
  <c r="P94770" i="3"/>
  <c r="P94771" i="3"/>
  <c r="P94772" i="3"/>
  <c r="P94773" i="3"/>
  <c r="P94774" i="3"/>
  <c r="P94775" i="3"/>
  <c r="P94776" i="3"/>
  <c r="P94777" i="3"/>
  <c r="P94778" i="3"/>
  <c r="P94779" i="3"/>
  <c r="P94780" i="3"/>
  <c r="P94781" i="3"/>
  <c r="P94782" i="3"/>
  <c r="P94783" i="3"/>
  <c r="P94784" i="3"/>
  <c r="P94785" i="3"/>
  <c r="P94786" i="3"/>
  <c r="P94787" i="3"/>
  <c r="P94788" i="3"/>
  <c r="P94789" i="3"/>
  <c r="P94790" i="3"/>
  <c r="P94791" i="3"/>
  <c r="P94792" i="3"/>
  <c r="P94793" i="3"/>
  <c r="P94794" i="3"/>
  <c r="P94795" i="3"/>
  <c r="P94796" i="3"/>
  <c r="P94797" i="3"/>
  <c r="P94798" i="3"/>
  <c r="P94799" i="3"/>
  <c r="P94800" i="3"/>
  <c r="P94801" i="3"/>
  <c r="P94802" i="3"/>
  <c r="P94803" i="3"/>
  <c r="P94804" i="3"/>
  <c r="P94805" i="3"/>
  <c r="P94806" i="3"/>
  <c r="P94807" i="3"/>
  <c r="P94808" i="3"/>
  <c r="P94809" i="3"/>
  <c r="P94810" i="3"/>
  <c r="P94811" i="3"/>
  <c r="P94812" i="3"/>
  <c r="P94813" i="3"/>
  <c r="P94814" i="3"/>
  <c r="P94815" i="3"/>
  <c r="P94816" i="3"/>
  <c r="P94817" i="3"/>
  <c r="P94818" i="3"/>
  <c r="P94819" i="3"/>
  <c r="P94820" i="3"/>
  <c r="P94821" i="3"/>
  <c r="P94822" i="3"/>
  <c r="P94823" i="3"/>
  <c r="P94824" i="3"/>
  <c r="P94825" i="3"/>
  <c r="P94826" i="3"/>
  <c r="P94827" i="3"/>
  <c r="P94828" i="3"/>
  <c r="P94829" i="3"/>
  <c r="P94830" i="3"/>
  <c r="P94831" i="3"/>
  <c r="P94832" i="3"/>
  <c r="P94833" i="3"/>
  <c r="P94834" i="3"/>
  <c r="P94835" i="3"/>
  <c r="P94836" i="3"/>
  <c r="P94837" i="3"/>
  <c r="P94838" i="3"/>
  <c r="P94839" i="3"/>
  <c r="P94840" i="3"/>
  <c r="P94841" i="3"/>
  <c r="P94842" i="3"/>
  <c r="P94843" i="3"/>
  <c r="P94844" i="3"/>
  <c r="P94845" i="3"/>
  <c r="P94846" i="3"/>
  <c r="P94847" i="3"/>
  <c r="P94848" i="3"/>
  <c r="P94849" i="3"/>
  <c r="P94850" i="3"/>
  <c r="P94851" i="3"/>
  <c r="P94852" i="3"/>
  <c r="P94853" i="3"/>
  <c r="P94854" i="3"/>
  <c r="P94855" i="3"/>
  <c r="P94856" i="3"/>
  <c r="P94857" i="3"/>
  <c r="P94858" i="3"/>
  <c r="P94859" i="3"/>
  <c r="P94860" i="3"/>
  <c r="P94861" i="3"/>
  <c r="P94862" i="3"/>
  <c r="P94863" i="3"/>
  <c r="P94864" i="3"/>
  <c r="P94865" i="3"/>
  <c r="P94866" i="3"/>
  <c r="P94867" i="3"/>
  <c r="P94868" i="3"/>
  <c r="P94869" i="3"/>
  <c r="P94870" i="3"/>
  <c r="P94871" i="3"/>
  <c r="P94872" i="3"/>
  <c r="P94873" i="3"/>
  <c r="P94874" i="3"/>
  <c r="P94875" i="3"/>
  <c r="P94876" i="3"/>
  <c r="P94877" i="3"/>
  <c r="P94878" i="3"/>
  <c r="P94879" i="3"/>
  <c r="P94880" i="3"/>
  <c r="P94881" i="3"/>
  <c r="P94882" i="3"/>
  <c r="P94883" i="3"/>
  <c r="P94884" i="3"/>
  <c r="P94885" i="3"/>
  <c r="P94886" i="3"/>
  <c r="P94887" i="3"/>
  <c r="P94888" i="3"/>
  <c r="P94889" i="3"/>
  <c r="P94890" i="3"/>
  <c r="P94891" i="3"/>
  <c r="P94892" i="3"/>
  <c r="P94893" i="3"/>
  <c r="P94894" i="3"/>
  <c r="P94895" i="3"/>
  <c r="P94896" i="3"/>
  <c r="P94897" i="3"/>
  <c r="P94898" i="3"/>
  <c r="P94899" i="3"/>
  <c r="P94900" i="3"/>
  <c r="P94901" i="3"/>
  <c r="P94902" i="3"/>
  <c r="P94903" i="3"/>
  <c r="P94904" i="3"/>
  <c r="P94905" i="3"/>
  <c r="P94906" i="3"/>
  <c r="P94907" i="3"/>
  <c r="P94908" i="3"/>
  <c r="P94909" i="3"/>
  <c r="P94910" i="3"/>
  <c r="P94911" i="3"/>
  <c r="P94912" i="3"/>
  <c r="P94913" i="3"/>
  <c r="P94914" i="3"/>
  <c r="P94915" i="3"/>
  <c r="P94916" i="3"/>
  <c r="P94917" i="3"/>
  <c r="P94918" i="3"/>
  <c r="P94919" i="3"/>
  <c r="P94920" i="3"/>
  <c r="P94921" i="3"/>
  <c r="P94922" i="3"/>
  <c r="P94923" i="3"/>
  <c r="P94924" i="3"/>
  <c r="P94925" i="3"/>
  <c r="P94926" i="3"/>
  <c r="P94927" i="3"/>
  <c r="P94928" i="3"/>
  <c r="P94929" i="3"/>
  <c r="P94930" i="3"/>
  <c r="P94931" i="3"/>
  <c r="P94932" i="3"/>
  <c r="P94933" i="3"/>
  <c r="P94934" i="3"/>
  <c r="P94935" i="3"/>
  <c r="P94936" i="3"/>
  <c r="P94937" i="3"/>
  <c r="P94938" i="3"/>
  <c r="P94939" i="3"/>
  <c r="P94940" i="3"/>
  <c r="P94941" i="3"/>
  <c r="P94942" i="3"/>
  <c r="P94943" i="3"/>
  <c r="P94944" i="3"/>
  <c r="P94945" i="3"/>
  <c r="P94946" i="3"/>
  <c r="P94947" i="3"/>
  <c r="P94948" i="3"/>
  <c r="P94949" i="3"/>
  <c r="P94950" i="3"/>
  <c r="P94951" i="3"/>
  <c r="P94952" i="3"/>
  <c r="P94953" i="3"/>
  <c r="P94954" i="3"/>
  <c r="P94955" i="3"/>
  <c r="P94956" i="3"/>
  <c r="P94957" i="3"/>
  <c r="P94958" i="3"/>
  <c r="P94959" i="3"/>
  <c r="P94960" i="3"/>
  <c r="P94961" i="3"/>
  <c r="P94962" i="3"/>
  <c r="P94963" i="3"/>
  <c r="P94964" i="3"/>
  <c r="P94965" i="3"/>
  <c r="P94966" i="3"/>
  <c r="P94967" i="3"/>
  <c r="P94968" i="3"/>
  <c r="P94969" i="3"/>
  <c r="P94970" i="3"/>
  <c r="P94971" i="3"/>
  <c r="P94972" i="3"/>
  <c r="P94973" i="3"/>
  <c r="P94974" i="3"/>
  <c r="P94975" i="3"/>
  <c r="P94976" i="3"/>
  <c r="P94977" i="3"/>
  <c r="P94978" i="3"/>
  <c r="P94979" i="3"/>
  <c r="P94980" i="3"/>
  <c r="P94981" i="3"/>
  <c r="P94982" i="3"/>
  <c r="P94983" i="3"/>
  <c r="P94984" i="3"/>
  <c r="P94985" i="3"/>
  <c r="P94986" i="3"/>
  <c r="P94987" i="3"/>
  <c r="P94988" i="3"/>
  <c r="P94989" i="3"/>
  <c r="P94990" i="3"/>
  <c r="P94991" i="3"/>
  <c r="P94992" i="3"/>
  <c r="P94993" i="3"/>
  <c r="P94994" i="3"/>
  <c r="P94995" i="3"/>
  <c r="P94996" i="3"/>
  <c r="P94997" i="3"/>
  <c r="P94998" i="3"/>
  <c r="P94999" i="3"/>
  <c r="P95000" i="3"/>
  <c r="P95001" i="3"/>
  <c r="P95002" i="3"/>
  <c r="P95003" i="3"/>
  <c r="P95004" i="3"/>
  <c r="P95005" i="3"/>
  <c r="P95006" i="3"/>
  <c r="P95007" i="3"/>
  <c r="P95008" i="3"/>
  <c r="P95009" i="3"/>
  <c r="P95010" i="3"/>
  <c r="P95011" i="3"/>
  <c r="P95012" i="3"/>
  <c r="P95013" i="3"/>
  <c r="P95014" i="3"/>
  <c r="P95015" i="3"/>
  <c r="P95016" i="3"/>
  <c r="P95017" i="3"/>
  <c r="P95018" i="3"/>
  <c r="P95019" i="3"/>
  <c r="P95020" i="3"/>
  <c r="P95021" i="3"/>
  <c r="P95022" i="3"/>
  <c r="P95023" i="3"/>
  <c r="P95024" i="3"/>
  <c r="P95025" i="3"/>
  <c r="P95026" i="3"/>
  <c r="P95027" i="3"/>
  <c r="P95028" i="3"/>
  <c r="P95029" i="3"/>
  <c r="P95030" i="3"/>
  <c r="P95031" i="3"/>
  <c r="P95032" i="3"/>
  <c r="P95033" i="3"/>
  <c r="P95034" i="3"/>
  <c r="P95035" i="3"/>
  <c r="P95036" i="3"/>
  <c r="P95037" i="3"/>
  <c r="P95038" i="3"/>
  <c r="P95039" i="3"/>
  <c r="P95040" i="3"/>
  <c r="P95041" i="3"/>
  <c r="P95042" i="3"/>
  <c r="P95043" i="3"/>
  <c r="P95044" i="3"/>
  <c r="P95045" i="3"/>
  <c r="P95046" i="3"/>
  <c r="P95047" i="3"/>
  <c r="P95048" i="3"/>
  <c r="P95049" i="3"/>
  <c r="P95050" i="3"/>
  <c r="P95051" i="3"/>
  <c r="P95052" i="3"/>
  <c r="P95053" i="3"/>
  <c r="P95054" i="3"/>
  <c r="P95055" i="3"/>
  <c r="P95056" i="3"/>
  <c r="P95057" i="3"/>
  <c r="P95058" i="3"/>
  <c r="P95059" i="3"/>
  <c r="P95060" i="3"/>
  <c r="P95061" i="3"/>
  <c r="P95062" i="3"/>
  <c r="P95063" i="3"/>
  <c r="P95064" i="3"/>
  <c r="P95065" i="3"/>
  <c r="P95066" i="3"/>
  <c r="P95067" i="3"/>
  <c r="P95068" i="3"/>
  <c r="P95069" i="3"/>
  <c r="P95070" i="3"/>
  <c r="P95071" i="3"/>
  <c r="P95072" i="3"/>
  <c r="P95073" i="3"/>
  <c r="P95074" i="3"/>
  <c r="P95075" i="3"/>
  <c r="P95076" i="3"/>
  <c r="P95077" i="3"/>
  <c r="P95078" i="3"/>
  <c r="P95079" i="3"/>
  <c r="P95080" i="3"/>
  <c r="P95081" i="3"/>
  <c r="P95082" i="3"/>
  <c r="P95083" i="3"/>
  <c r="P95084" i="3"/>
  <c r="P95085" i="3"/>
  <c r="P95086" i="3"/>
  <c r="P95087" i="3"/>
  <c r="P95088" i="3"/>
  <c r="P95089" i="3"/>
  <c r="P95090" i="3"/>
  <c r="P95091" i="3"/>
  <c r="P95092" i="3"/>
  <c r="P95093" i="3"/>
  <c r="P95094" i="3"/>
  <c r="P95095" i="3"/>
  <c r="P95096" i="3"/>
  <c r="P95097" i="3"/>
  <c r="P95098" i="3"/>
  <c r="P95099" i="3"/>
  <c r="P95100" i="3"/>
  <c r="P95101" i="3"/>
  <c r="P95102" i="3"/>
  <c r="P95103" i="3"/>
  <c r="P95104" i="3"/>
  <c r="P95105" i="3"/>
  <c r="P95106" i="3"/>
  <c r="P95107" i="3"/>
  <c r="P95108" i="3"/>
  <c r="P95109" i="3"/>
  <c r="P95110" i="3"/>
  <c r="P95111" i="3"/>
  <c r="P95112" i="3"/>
  <c r="P95113" i="3"/>
  <c r="P95114" i="3"/>
  <c r="P95115" i="3"/>
  <c r="P95116" i="3"/>
  <c r="P95117" i="3"/>
  <c r="P95118" i="3"/>
  <c r="P95119" i="3"/>
  <c r="P95120" i="3"/>
  <c r="P95121" i="3"/>
  <c r="P95122" i="3"/>
  <c r="P95123" i="3"/>
  <c r="P95124" i="3"/>
  <c r="P95125" i="3"/>
  <c r="P95126" i="3"/>
  <c r="P95127" i="3"/>
  <c r="P95128" i="3"/>
  <c r="P95129" i="3"/>
  <c r="P95130" i="3"/>
  <c r="P95131" i="3"/>
  <c r="P95132" i="3"/>
  <c r="P95133" i="3"/>
  <c r="P95134" i="3"/>
  <c r="P95135" i="3"/>
  <c r="P95136" i="3"/>
  <c r="P95137" i="3"/>
  <c r="P95138" i="3"/>
  <c r="P95139" i="3"/>
  <c r="P95140" i="3"/>
  <c r="P95141" i="3"/>
  <c r="P95142" i="3"/>
  <c r="P95143" i="3"/>
  <c r="P95144" i="3"/>
  <c r="P95145" i="3"/>
  <c r="P95146" i="3"/>
  <c r="P95147" i="3"/>
  <c r="P95148" i="3"/>
  <c r="P95149" i="3"/>
  <c r="P95150" i="3"/>
  <c r="P95151" i="3"/>
  <c r="P95152" i="3"/>
  <c r="P95153" i="3"/>
  <c r="P95154" i="3"/>
  <c r="P95155" i="3"/>
  <c r="P95156" i="3"/>
  <c r="P95157" i="3"/>
  <c r="P95158" i="3"/>
  <c r="P95159" i="3"/>
  <c r="P95160" i="3"/>
  <c r="P95161" i="3"/>
  <c r="P95162" i="3"/>
  <c r="P95163" i="3"/>
  <c r="P95164" i="3"/>
  <c r="P95165" i="3"/>
  <c r="P95166" i="3"/>
  <c r="P95167" i="3"/>
  <c r="P95168" i="3"/>
  <c r="P95169" i="3"/>
  <c r="P95170" i="3"/>
  <c r="P95171" i="3"/>
  <c r="P95172" i="3"/>
  <c r="P95173" i="3"/>
  <c r="P95174" i="3"/>
  <c r="P95175" i="3"/>
  <c r="P95176" i="3"/>
  <c r="P95177" i="3"/>
  <c r="P95178" i="3"/>
  <c r="P95179" i="3"/>
  <c r="P95180" i="3"/>
  <c r="P95181" i="3"/>
  <c r="P95182" i="3"/>
  <c r="P95183" i="3"/>
  <c r="P95184" i="3"/>
  <c r="P95185" i="3"/>
  <c r="P95186" i="3"/>
  <c r="P95187" i="3"/>
  <c r="P95188" i="3"/>
  <c r="P95189" i="3"/>
  <c r="P95190" i="3"/>
  <c r="P95191" i="3"/>
  <c r="P95192" i="3"/>
  <c r="P95193" i="3"/>
  <c r="P95194" i="3"/>
  <c r="P95195" i="3"/>
  <c r="P95196" i="3"/>
  <c r="P95197" i="3"/>
  <c r="P95198" i="3"/>
  <c r="P95199" i="3"/>
  <c r="P95200" i="3"/>
  <c r="P95201" i="3"/>
  <c r="P95202" i="3"/>
  <c r="P95203" i="3"/>
  <c r="P95204" i="3"/>
  <c r="P95205" i="3"/>
  <c r="P95206" i="3"/>
  <c r="P95207" i="3"/>
  <c r="P95208" i="3"/>
  <c r="P95209" i="3"/>
  <c r="P95210" i="3"/>
  <c r="P95211" i="3"/>
  <c r="P95212" i="3"/>
  <c r="P95213" i="3"/>
  <c r="P95214" i="3"/>
  <c r="P95215" i="3"/>
  <c r="P95216" i="3"/>
  <c r="P95217" i="3"/>
  <c r="P95218" i="3"/>
  <c r="P95219" i="3"/>
  <c r="P95220" i="3"/>
  <c r="P95221" i="3"/>
  <c r="P95222" i="3"/>
  <c r="P95223" i="3"/>
  <c r="P95224" i="3"/>
  <c r="P95225" i="3"/>
  <c r="P95226" i="3"/>
  <c r="P95227" i="3"/>
  <c r="P95228" i="3"/>
  <c r="P95229" i="3"/>
  <c r="P95230" i="3"/>
  <c r="P95231" i="3"/>
  <c r="P95232" i="3"/>
  <c r="P95233" i="3"/>
  <c r="P95234" i="3"/>
  <c r="P95235" i="3"/>
  <c r="P95236" i="3"/>
  <c r="P95237" i="3"/>
  <c r="P95238" i="3"/>
  <c r="P95239" i="3"/>
  <c r="P95240" i="3"/>
  <c r="P95241" i="3"/>
  <c r="P95242" i="3"/>
  <c r="P95243" i="3"/>
  <c r="P95244" i="3"/>
  <c r="P95245" i="3"/>
  <c r="P95246" i="3"/>
  <c r="P95247" i="3"/>
  <c r="P95248" i="3"/>
  <c r="P95249" i="3"/>
  <c r="P95250" i="3"/>
  <c r="P95251" i="3"/>
  <c r="P95252" i="3"/>
  <c r="P95253" i="3"/>
  <c r="P95254" i="3"/>
  <c r="P95255" i="3"/>
  <c r="P95256" i="3"/>
  <c r="P95257" i="3"/>
  <c r="P95258" i="3"/>
  <c r="P95259" i="3"/>
  <c r="P95260" i="3"/>
  <c r="P95261" i="3"/>
  <c r="P95262" i="3"/>
  <c r="P95263" i="3"/>
  <c r="P95264" i="3"/>
  <c r="P95265" i="3"/>
  <c r="P95266" i="3"/>
  <c r="P95267" i="3"/>
  <c r="P95268" i="3"/>
  <c r="P95269" i="3"/>
  <c r="P95270" i="3"/>
  <c r="P95271" i="3"/>
  <c r="P95272" i="3"/>
  <c r="P95273" i="3"/>
  <c r="P95274" i="3"/>
  <c r="P95275" i="3"/>
  <c r="P95276" i="3"/>
  <c r="P95277" i="3"/>
  <c r="P95278" i="3"/>
  <c r="P95279" i="3"/>
  <c r="P95280" i="3"/>
  <c r="P95281" i="3"/>
  <c r="P95282" i="3"/>
  <c r="P95283" i="3"/>
  <c r="P95284" i="3"/>
  <c r="P95285" i="3"/>
  <c r="P95286" i="3"/>
  <c r="P95287" i="3"/>
  <c r="P95288" i="3"/>
  <c r="P95289" i="3"/>
  <c r="P95290" i="3"/>
  <c r="P95291" i="3"/>
  <c r="P95292" i="3"/>
  <c r="P95293" i="3"/>
  <c r="P95294" i="3"/>
  <c r="P95295" i="3"/>
  <c r="P95296" i="3"/>
  <c r="P95297" i="3"/>
  <c r="P95298" i="3"/>
  <c r="P95299" i="3"/>
  <c r="P95300" i="3"/>
  <c r="P95301" i="3"/>
  <c r="P95302" i="3"/>
  <c r="P95303" i="3"/>
  <c r="P95304" i="3"/>
  <c r="P95305" i="3"/>
  <c r="P95306" i="3"/>
  <c r="P95307" i="3"/>
  <c r="P95308" i="3"/>
  <c r="P95309" i="3"/>
  <c r="P95310" i="3"/>
  <c r="P95311" i="3"/>
  <c r="P95312" i="3"/>
  <c r="P95313" i="3"/>
  <c r="P95314" i="3"/>
  <c r="P95315" i="3"/>
  <c r="P95316" i="3"/>
  <c r="P95317" i="3"/>
  <c r="P95318" i="3"/>
  <c r="P95319" i="3"/>
  <c r="P95320" i="3"/>
  <c r="P95321" i="3"/>
  <c r="P95322" i="3"/>
  <c r="P95323" i="3"/>
  <c r="P95324" i="3"/>
  <c r="P95325" i="3"/>
  <c r="P95326" i="3"/>
  <c r="P95327" i="3"/>
  <c r="P95328" i="3"/>
  <c r="P95329" i="3"/>
  <c r="P95330" i="3"/>
  <c r="P95331" i="3"/>
  <c r="P95332" i="3"/>
  <c r="P95333" i="3"/>
  <c r="P95334" i="3"/>
  <c r="P95335" i="3"/>
  <c r="P95336" i="3"/>
  <c r="P95337" i="3"/>
  <c r="P95338" i="3"/>
  <c r="P95339" i="3"/>
  <c r="P95340" i="3"/>
  <c r="P95341" i="3"/>
  <c r="P95342" i="3"/>
  <c r="P95343" i="3"/>
  <c r="P95344" i="3"/>
  <c r="P95345" i="3"/>
  <c r="P95346" i="3"/>
  <c r="P95347" i="3"/>
  <c r="P95348" i="3"/>
  <c r="P95349" i="3"/>
  <c r="P95350" i="3"/>
  <c r="P95351" i="3"/>
  <c r="P95352" i="3"/>
  <c r="P95353" i="3"/>
  <c r="P95354" i="3"/>
  <c r="P95355" i="3"/>
  <c r="P95356" i="3"/>
  <c r="P95357" i="3"/>
  <c r="P95358" i="3"/>
  <c r="P95359" i="3"/>
  <c r="P95360" i="3"/>
  <c r="P95361" i="3"/>
  <c r="P95362" i="3"/>
  <c r="P95363" i="3"/>
  <c r="P95364" i="3"/>
  <c r="P95365" i="3"/>
  <c r="P95366" i="3"/>
  <c r="P95367" i="3"/>
  <c r="P95368" i="3"/>
  <c r="P95369" i="3"/>
  <c r="P95370" i="3"/>
  <c r="P95371" i="3"/>
  <c r="P95372" i="3"/>
  <c r="P95373" i="3"/>
  <c r="P95374" i="3"/>
  <c r="P95375" i="3"/>
  <c r="P95376" i="3"/>
  <c r="P95377" i="3"/>
  <c r="P95378" i="3"/>
  <c r="P95379" i="3"/>
  <c r="P95380" i="3"/>
  <c r="P95381" i="3"/>
  <c r="P95382" i="3"/>
  <c r="P95383" i="3"/>
  <c r="P95384" i="3"/>
  <c r="P95385" i="3"/>
  <c r="P95386" i="3"/>
  <c r="P95387" i="3"/>
  <c r="P95388" i="3"/>
  <c r="P95389" i="3"/>
  <c r="P95390" i="3"/>
  <c r="P95391" i="3"/>
  <c r="P95392" i="3"/>
  <c r="P95393" i="3"/>
  <c r="P95394" i="3"/>
  <c r="P95395" i="3"/>
  <c r="P95396" i="3"/>
  <c r="P95397" i="3"/>
  <c r="P95398" i="3"/>
  <c r="P95399" i="3"/>
  <c r="P95400" i="3"/>
  <c r="P95401" i="3"/>
  <c r="P95402" i="3"/>
  <c r="P95403" i="3"/>
  <c r="P95404" i="3"/>
  <c r="P95405" i="3"/>
  <c r="P95406" i="3"/>
  <c r="P95407" i="3"/>
  <c r="P95408" i="3"/>
  <c r="P95409" i="3"/>
  <c r="P95410" i="3"/>
  <c r="P95411" i="3"/>
  <c r="P95412" i="3"/>
  <c r="P95413" i="3"/>
  <c r="P95414" i="3"/>
  <c r="P95415" i="3"/>
  <c r="P95416" i="3"/>
  <c r="P95417" i="3"/>
  <c r="P95418" i="3"/>
  <c r="P95419" i="3"/>
  <c r="P95420" i="3"/>
  <c r="P95421" i="3"/>
  <c r="P95422" i="3"/>
  <c r="P95423" i="3"/>
  <c r="P95424" i="3"/>
  <c r="P95425" i="3"/>
  <c r="P95426" i="3"/>
  <c r="P95427" i="3"/>
  <c r="P95428" i="3"/>
  <c r="P95429" i="3"/>
  <c r="P95430" i="3"/>
  <c r="P95431" i="3"/>
  <c r="P95432" i="3"/>
  <c r="P95433" i="3"/>
  <c r="P95434" i="3"/>
  <c r="P95435" i="3"/>
  <c r="P95436" i="3"/>
  <c r="P95437" i="3"/>
  <c r="P95438" i="3"/>
  <c r="P95439" i="3"/>
  <c r="P95440" i="3"/>
  <c r="P95441" i="3"/>
  <c r="P95442" i="3"/>
  <c r="P95443" i="3"/>
  <c r="P95444" i="3"/>
  <c r="P95445" i="3"/>
  <c r="P95446" i="3"/>
  <c r="P95447" i="3"/>
  <c r="P95448" i="3"/>
  <c r="P95449" i="3"/>
  <c r="P95450" i="3"/>
  <c r="P95451" i="3"/>
  <c r="P95452" i="3"/>
  <c r="P95453" i="3"/>
  <c r="P95454" i="3"/>
  <c r="P95455" i="3"/>
  <c r="P95456" i="3"/>
  <c r="P95457" i="3"/>
  <c r="P95458" i="3"/>
  <c r="P95459" i="3"/>
  <c r="P95460" i="3"/>
  <c r="P95461" i="3"/>
  <c r="P95462" i="3"/>
  <c r="P95463" i="3"/>
  <c r="P95464" i="3"/>
  <c r="P95465" i="3"/>
  <c r="P95466" i="3"/>
  <c r="P95467" i="3"/>
  <c r="P95468" i="3"/>
  <c r="P95469" i="3"/>
  <c r="P95470" i="3"/>
  <c r="P95471" i="3"/>
  <c r="P95472" i="3"/>
  <c r="P95473" i="3"/>
  <c r="P95474" i="3"/>
  <c r="P95475" i="3"/>
  <c r="P95476" i="3"/>
  <c r="P95477" i="3"/>
  <c r="P95478" i="3"/>
  <c r="P95479" i="3"/>
  <c r="P95480" i="3"/>
  <c r="P95481" i="3"/>
  <c r="P95482" i="3"/>
  <c r="P95483" i="3"/>
  <c r="P95484" i="3"/>
  <c r="P95485" i="3"/>
  <c r="P95486" i="3"/>
  <c r="P95487" i="3"/>
  <c r="P95488" i="3"/>
  <c r="P95489" i="3"/>
  <c r="P95490" i="3"/>
  <c r="P95491" i="3"/>
  <c r="P95492" i="3"/>
  <c r="P95493" i="3"/>
  <c r="P95494" i="3"/>
  <c r="P95495" i="3"/>
  <c r="P95496" i="3"/>
  <c r="P95497" i="3"/>
  <c r="P95498" i="3"/>
  <c r="P95499" i="3"/>
  <c r="P95500" i="3"/>
  <c r="P95501" i="3"/>
  <c r="P95502" i="3"/>
  <c r="P95503" i="3"/>
  <c r="P95504" i="3"/>
  <c r="P95505" i="3"/>
  <c r="P95506" i="3"/>
  <c r="P95507" i="3"/>
  <c r="P95508" i="3"/>
  <c r="P95509" i="3"/>
  <c r="P95510" i="3"/>
  <c r="P95511" i="3"/>
  <c r="P95512" i="3"/>
  <c r="P95513" i="3"/>
  <c r="P95514" i="3"/>
  <c r="P95515" i="3"/>
  <c r="P95516" i="3"/>
  <c r="P95517" i="3"/>
  <c r="P95518" i="3"/>
  <c r="P95519" i="3"/>
  <c r="P95520" i="3"/>
  <c r="P95521" i="3"/>
  <c r="P95522" i="3"/>
  <c r="P95523" i="3"/>
  <c r="P95524" i="3"/>
  <c r="P95525" i="3"/>
  <c r="P95526" i="3"/>
  <c r="P95527" i="3"/>
  <c r="P95528" i="3"/>
  <c r="P95529" i="3"/>
  <c r="P95530" i="3"/>
  <c r="P95531" i="3"/>
  <c r="P95532" i="3"/>
  <c r="P95533" i="3"/>
  <c r="P95534" i="3"/>
  <c r="P95535" i="3"/>
  <c r="P95536" i="3"/>
  <c r="P95537" i="3"/>
  <c r="P95538" i="3"/>
  <c r="P95539" i="3"/>
  <c r="P95540" i="3"/>
  <c r="P95541" i="3"/>
  <c r="P95542" i="3"/>
  <c r="P95543" i="3"/>
  <c r="P95544" i="3"/>
  <c r="P95545" i="3"/>
  <c r="P95546" i="3"/>
  <c r="P95547" i="3"/>
  <c r="P95548" i="3"/>
  <c r="P95549" i="3"/>
  <c r="P95550" i="3"/>
  <c r="P95551" i="3"/>
  <c r="P95552" i="3"/>
  <c r="P95553" i="3"/>
  <c r="P95554" i="3"/>
  <c r="P95555" i="3"/>
  <c r="P95556" i="3"/>
  <c r="P95557" i="3"/>
  <c r="P95558" i="3"/>
  <c r="P95559" i="3"/>
  <c r="P95560" i="3"/>
  <c r="P95561" i="3"/>
  <c r="P95562" i="3"/>
  <c r="P95563" i="3"/>
  <c r="P95564" i="3"/>
  <c r="P95565" i="3"/>
  <c r="P95566" i="3"/>
  <c r="P95567" i="3"/>
  <c r="P95568" i="3"/>
  <c r="P95569" i="3"/>
  <c r="P95570" i="3"/>
  <c r="P95571" i="3"/>
  <c r="P95572" i="3"/>
  <c r="P95573" i="3"/>
  <c r="P95574" i="3"/>
  <c r="P95575" i="3"/>
  <c r="P95576" i="3"/>
  <c r="P95577" i="3"/>
  <c r="P95578" i="3"/>
  <c r="P95579" i="3"/>
  <c r="P95580" i="3"/>
  <c r="P95581" i="3"/>
  <c r="P95582" i="3"/>
  <c r="P95583" i="3"/>
  <c r="P95584" i="3"/>
  <c r="P95585" i="3"/>
  <c r="P95586" i="3"/>
  <c r="P95587" i="3"/>
  <c r="P95588" i="3"/>
  <c r="P95589" i="3"/>
  <c r="P95590" i="3"/>
  <c r="P95591" i="3"/>
  <c r="P95592" i="3"/>
  <c r="P95593" i="3"/>
  <c r="P95594" i="3"/>
  <c r="P95595" i="3"/>
  <c r="P95596" i="3"/>
  <c r="P95597" i="3"/>
  <c r="P95598" i="3"/>
  <c r="P95599" i="3"/>
  <c r="P95600" i="3"/>
  <c r="P95601" i="3"/>
  <c r="P95602" i="3"/>
  <c r="P95603" i="3"/>
  <c r="P95604" i="3"/>
  <c r="P95605" i="3"/>
  <c r="P95606" i="3"/>
  <c r="P95607" i="3"/>
  <c r="P95608" i="3"/>
  <c r="P95609" i="3"/>
  <c r="P95610" i="3"/>
  <c r="P95611" i="3"/>
  <c r="P95612" i="3"/>
  <c r="P95613" i="3"/>
  <c r="P95614" i="3"/>
  <c r="P95615" i="3"/>
  <c r="P95616" i="3"/>
  <c r="P95617" i="3"/>
  <c r="P95618" i="3"/>
  <c r="P95619" i="3"/>
  <c r="P95620" i="3"/>
  <c r="P95621" i="3"/>
  <c r="P95622" i="3"/>
  <c r="P95623" i="3"/>
  <c r="P95624" i="3"/>
  <c r="P95625" i="3"/>
  <c r="P95626" i="3"/>
  <c r="P95627" i="3"/>
  <c r="P95628" i="3"/>
  <c r="P95629" i="3"/>
  <c r="P95630" i="3"/>
  <c r="P95631" i="3"/>
  <c r="P95632" i="3"/>
  <c r="P95633" i="3"/>
  <c r="P95634" i="3"/>
  <c r="P95635" i="3"/>
  <c r="P95636" i="3"/>
  <c r="P95637" i="3"/>
  <c r="P95638" i="3"/>
  <c r="P95639" i="3"/>
  <c r="P95640" i="3"/>
  <c r="P95641" i="3"/>
  <c r="P95642" i="3"/>
  <c r="P95643" i="3"/>
  <c r="P95644" i="3"/>
  <c r="P95645" i="3"/>
  <c r="P95646" i="3"/>
  <c r="P95647" i="3"/>
  <c r="P95648" i="3"/>
  <c r="P95649" i="3"/>
  <c r="P95650" i="3"/>
  <c r="P95651" i="3"/>
  <c r="P95652" i="3"/>
  <c r="P95653" i="3"/>
  <c r="P95654" i="3"/>
  <c r="P95655" i="3"/>
  <c r="P95656" i="3"/>
  <c r="P95657" i="3"/>
  <c r="P95658" i="3"/>
  <c r="P95659" i="3"/>
  <c r="P95660" i="3"/>
  <c r="P95661" i="3"/>
  <c r="P95662" i="3"/>
  <c r="P95663" i="3"/>
  <c r="P95664" i="3"/>
  <c r="P95665" i="3"/>
  <c r="P95666" i="3"/>
  <c r="P95667" i="3"/>
  <c r="P95668" i="3"/>
  <c r="P95669" i="3"/>
  <c r="P95670" i="3"/>
  <c r="P95671" i="3"/>
  <c r="P95672" i="3"/>
  <c r="P95673" i="3"/>
  <c r="P95674" i="3"/>
  <c r="P95675" i="3"/>
  <c r="P95676" i="3"/>
  <c r="P95677" i="3"/>
  <c r="P95678" i="3"/>
  <c r="P95679" i="3"/>
  <c r="P95680" i="3"/>
  <c r="P95681" i="3"/>
  <c r="P95682" i="3"/>
  <c r="P95683" i="3"/>
  <c r="P95684" i="3"/>
  <c r="P95685" i="3"/>
  <c r="P95686" i="3"/>
  <c r="P95687" i="3"/>
  <c r="P95688" i="3"/>
  <c r="P95689" i="3"/>
  <c r="P95690" i="3"/>
  <c r="P95691" i="3"/>
  <c r="P95692" i="3"/>
  <c r="P95693" i="3"/>
  <c r="P95694" i="3"/>
  <c r="P95695" i="3"/>
  <c r="P95696" i="3"/>
  <c r="P95697" i="3"/>
  <c r="P95698" i="3"/>
  <c r="P95699" i="3"/>
  <c r="P95700" i="3"/>
  <c r="P95701" i="3"/>
  <c r="P95702" i="3"/>
  <c r="P95703" i="3"/>
  <c r="P95704" i="3"/>
  <c r="P95705" i="3"/>
  <c r="P95706" i="3"/>
  <c r="P95707" i="3"/>
  <c r="P95708" i="3"/>
  <c r="P95709" i="3"/>
  <c r="P95710" i="3"/>
  <c r="P95711" i="3"/>
  <c r="P95712" i="3"/>
  <c r="P95713" i="3"/>
  <c r="P95714" i="3"/>
  <c r="P95715" i="3"/>
  <c r="P95716" i="3"/>
  <c r="P95717" i="3"/>
  <c r="P95718" i="3"/>
  <c r="P95719" i="3"/>
  <c r="P95720" i="3"/>
  <c r="P95721" i="3"/>
  <c r="P95722" i="3"/>
  <c r="P95723" i="3"/>
  <c r="P95724" i="3"/>
  <c r="P95725" i="3"/>
  <c r="P95726" i="3"/>
  <c r="P95727" i="3"/>
  <c r="P95728" i="3"/>
  <c r="P95729" i="3"/>
  <c r="P95730" i="3"/>
  <c r="P95731" i="3"/>
  <c r="P95732" i="3"/>
  <c r="P95733" i="3"/>
  <c r="P95734" i="3"/>
  <c r="P95735" i="3"/>
  <c r="P95736" i="3"/>
  <c r="P95737" i="3"/>
  <c r="P95738" i="3"/>
  <c r="P95739" i="3"/>
  <c r="P95740" i="3"/>
  <c r="P95741" i="3"/>
  <c r="P95742" i="3"/>
  <c r="P95743" i="3"/>
  <c r="P95744" i="3"/>
  <c r="P95745" i="3"/>
  <c r="P95746" i="3"/>
  <c r="P95747" i="3"/>
  <c r="P95748" i="3"/>
  <c r="P95749" i="3"/>
  <c r="P95750" i="3"/>
  <c r="P95751" i="3"/>
  <c r="P95752" i="3"/>
  <c r="P95753" i="3"/>
  <c r="P95754" i="3"/>
  <c r="P95755" i="3"/>
  <c r="P95756" i="3"/>
  <c r="P95757" i="3"/>
  <c r="P95758" i="3"/>
  <c r="P95759" i="3"/>
  <c r="P95760" i="3"/>
  <c r="P95761" i="3"/>
  <c r="P95762" i="3"/>
  <c r="P95763" i="3"/>
  <c r="P95764" i="3"/>
  <c r="P95765" i="3"/>
  <c r="P95766" i="3"/>
  <c r="P95767" i="3"/>
  <c r="P95768" i="3"/>
  <c r="P95769" i="3"/>
  <c r="P95770" i="3"/>
  <c r="P95771" i="3"/>
  <c r="P95772" i="3"/>
  <c r="P95773" i="3"/>
  <c r="P95774" i="3"/>
  <c r="P95775" i="3"/>
  <c r="P95776" i="3"/>
  <c r="P95777" i="3"/>
  <c r="P95778" i="3"/>
  <c r="P95779" i="3"/>
  <c r="P95780" i="3"/>
  <c r="P95781" i="3"/>
  <c r="P95782" i="3"/>
  <c r="P95783" i="3"/>
  <c r="P95784" i="3"/>
  <c r="P95785" i="3"/>
  <c r="P95786" i="3"/>
  <c r="P95787" i="3"/>
  <c r="P95788" i="3"/>
  <c r="P95789" i="3"/>
  <c r="P95790" i="3"/>
  <c r="P95791" i="3"/>
  <c r="P95792" i="3"/>
  <c r="P95793" i="3"/>
  <c r="P95794" i="3"/>
  <c r="P95795" i="3"/>
  <c r="P95796" i="3"/>
  <c r="P95797" i="3"/>
  <c r="P95798" i="3"/>
  <c r="P95799" i="3"/>
  <c r="P95800" i="3"/>
  <c r="P95801" i="3"/>
  <c r="P95802" i="3"/>
  <c r="P95803" i="3"/>
  <c r="P95804" i="3"/>
  <c r="P95805" i="3"/>
  <c r="P95806" i="3"/>
  <c r="P95807" i="3"/>
  <c r="P95808" i="3"/>
  <c r="P95809" i="3"/>
  <c r="P95810" i="3"/>
  <c r="P95811" i="3"/>
  <c r="P95812" i="3"/>
  <c r="P95813" i="3"/>
  <c r="P95814" i="3"/>
  <c r="P95815" i="3"/>
  <c r="P95816" i="3"/>
  <c r="P95817" i="3"/>
  <c r="P95818" i="3"/>
  <c r="P95819" i="3"/>
  <c r="P95820" i="3"/>
  <c r="P95821" i="3"/>
  <c r="P95822" i="3"/>
  <c r="P95823" i="3"/>
  <c r="P95824" i="3"/>
  <c r="P95825" i="3"/>
  <c r="P95826" i="3"/>
  <c r="P95827" i="3"/>
  <c r="P95828" i="3"/>
  <c r="P95829" i="3"/>
  <c r="P95830" i="3"/>
  <c r="P95831" i="3"/>
  <c r="P95832" i="3"/>
  <c r="P95833" i="3"/>
  <c r="P95834" i="3"/>
  <c r="P95835" i="3"/>
  <c r="P95836" i="3"/>
  <c r="P95837" i="3"/>
  <c r="P95838" i="3"/>
  <c r="P95839" i="3"/>
  <c r="P95840" i="3"/>
  <c r="P95841" i="3"/>
  <c r="P95842" i="3"/>
  <c r="P95843" i="3"/>
  <c r="P95844" i="3"/>
  <c r="P95845" i="3"/>
  <c r="P95846" i="3"/>
  <c r="P95847" i="3"/>
  <c r="P95848" i="3"/>
  <c r="P95849" i="3"/>
  <c r="P95850" i="3"/>
  <c r="P95851" i="3"/>
  <c r="P95852" i="3"/>
  <c r="P95853" i="3"/>
  <c r="P95854" i="3"/>
  <c r="P95855" i="3"/>
  <c r="P95856" i="3"/>
  <c r="P95857" i="3"/>
  <c r="P95858" i="3"/>
  <c r="P95859" i="3"/>
  <c r="P95860" i="3"/>
  <c r="P95861" i="3"/>
  <c r="P95862" i="3"/>
  <c r="P95863" i="3"/>
  <c r="P95864" i="3"/>
  <c r="P95865" i="3"/>
  <c r="P95866" i="3"/>
  <c r="P95867" i="3"/>
  <c r="P95868" i="3"/>
  <c r="P95869" i="3"/>
  <c r="P95870" i="3"/>
  <c r="P95871" i="3"/>
  <c r="P95872" i="3"/>
  <c r="P95873" i="3"/>
  <c r="P95874" i="3"/>
  <c r="P95875" i="3"/>
  <c r="P95876" i="3"/>
  <c r="P95877" i="3"/>
  <c r="P95878" i="3"/>
  <c r="P95879" i="3"/>
  <c r="P95880" i="3"/>
  <c r="P95881" i="3"/>
  <c r="P95882" i="3"/>
  <c r="P95883" i="3"/>
  <c r="P95884" i="3"/>
  <c r="P95885" i="3"/>
  <c r="P95886" i="3"/>
  <c r="P95887" i="3"/>
  <c r="P95888" i="3"/>
  <c r="P95889" i="3"/>
  <c r="P95890" i="3"/>
  <c r="P95891" i="3"/>
  <c r="P95892" i="3"/>
  <c r="P95893" i="3"/>
  <c r="P95894" i="3"/>
  <c r="P95895" i="3"/>
  <c r="P95896" i="3"/>
  <c r="P95897" i="3"/>
  <c r="P95898" i="3"/>
  <c r="P95899" i="3"/>
  <c r="P95900" i="3"/>
  <c r="P95901" i="3"/>
  <c r="P95902" i="3"/>
  <c r="P95903" i="3"/>
  <c r="P95904" i="3"/>
  <c r="P95905" i="3"/>
  <c r="P95906" i="3"/>
  <c r="P95907" i="3"/>
  <c r="P95908" i="3"/>
  <c r="P95909" i="3"/>
  <c r="P95910" i="3"/>
  <c r="P95911" i="3"/>
  <c r="P95912" i="3"/>
  <c r="P95913" i="3"/>
  <c r="P95914" i="3"/>
  <c r="P95915" i="3"/>
  <c r="P95916" i="3"/>
  <c r="P95917" i="3"/>
  <c r="P95918" i="3"/>
  <c r="P95919" i="3"/>
  <c r="P95920" i="3"/>
  <c r="P95921" i="3"/>
  <c r="P95922" i="3"/>
  <c r="P95923" i="3"/>
  <c r="P95924" i="3"/>
  <c r="P95925" i="3"/>
  <c r="P95926" i="3"/>
  <c r="P95927" i="3"/>
  <c r="P95928" i="3"/>
  <c r="P95929" i="3"/>
  <c r="P95930" i="3"/>
  <c r="P95931" i="3"/>
  <c r="P95932" i="3"/>
  <c r="P95933" i="3"/>
  <c r="P95934" i="3"/>
  <c r="P95935" i="3"/>
  <c r="P95936" i="3"/>
  <c r="P95937" i="3"/>
  <c r="P95938" i="3"/>
  <c r="P95939" i="3"/>
  <c r="P95940" i="3"/>
  <c r="P95941" i="3"/>
  <c r="P95942" i="3"/>
  <c r="P95943" i="3"/>
  <c r="P95944" i="3"/>
  <c r="P95945" i="3"/>
  <c r="P95946" i="3"/>
  <c r="P95947" i="3"/>
  <c r="P95948" i="3"/>
  <c r="P95949" i="3"/>
  <c r="P95950" i="3"/>
  <c r="P95951" i="3"/>
  <c r="P95952" i="3"/>
  <c r="P95953" i="3"/>
  <c r="P95954" i="3"/>
  <c r="P95955" i="3"/>
  <c r="P95956" i="3"/>
  <c r="P95957" i="3"/>
  <c r="P95958" i="3"/>
  <c r="P95959" i="3"/>
  <c r="P95960" i="3"/>
  <c r="P95961" i="3"/>
  <c r="P95962" i="3"/>
  <c r="P95963" i="3"/>
  <c r="P95964" i="3"/>
  <c r="P95965" i="3"/>
  <c r="P95966" i="3"/>
  <c r="P95967" i="3"/>
  <c r="P95968" i="3"/>
  <c r="P95969" i="3"/>
  <c r="P95970" i="3"/>
  <c r="P95971" i="3"/>
  <c r="P95972" i="3"/>
  <c r="P95973" i="3"/>
  <c r="P95974" i="3"/>
  <c r="P95975" i="3"/>
  <c r="P95976" i="3"/>
  <c r="P95977" i="3"/>
  <c r="P95978" i="3"/>
  <c r="P95979" i="3"/>
  <c r="P95980" i="3"/>
  <c r="P95981" i="3"/>
  <c r="P95982" i="3"/>
  <c r="P95983" i="3"/>
  <c r="P95984" i="3"/>
  <c r="P95985" i="3"/>
  <c r="P95986" i="3"/>
  <c r="P95987" i="3"/>
  <c r="P95988" i="3"/>
  <c r="P95989" i="3"/>
  <c r="P95990" i="3"/>
  <c r="P95991" i="3"/>
  <c r="P95992" i="3"/>
  <c r="P95993" i="3"/>
  <c r="P95994" i="3"/>
  <c r="P95995" i="3"/>
  <c r="P95996" i="3"/>
  <c r="P95997" i="3"/>
  <c r="P95998" i="3"/>
  <c r="P95999" i="3"/>
  <c r="P96000" i="3"/>
  <c r="P96001" i="3"/>
  <c r="P96002" i="3"/>
  <c r="P96003" i="3"/>
  <c r="P96004" i="3"/>
  <c r="P96005" i="3"/>
  <c r="P96006" i="3"/>
  <c r="P96007" i="3"/>
  <c r="P96008" i="3"/>
  <c r="P96009" i="3"/>
  <c r="P96010" i="3"/>
  <c r="P96011" i="3"/>
  <c r="P96012" i="3"/>
  <c r="P96013" i="3"/>
  <c r="P96014" i="3"/>
  <c r="P96015" i="3"/>
  <c r="P96016" i="3"/>
  <c r="P96017" i="3"/>
  <c r="P96018" i="3"/>
  <c r="P96019" i="3"/>
  <c r="P96020" i="3"/>
  <c r="P96021" i="3"/>
  <c r="P96022" i="3"/>
  <c r="P96023" i="3"/>
  <c r="P96024" i="3"/>
  <c r="P96025" i="3"/>
  <c r="P96026" i="3"/>
  <c r="P96027" i="3"/>
  <c r="P96028" i="3"/>
  <c r="P96029" i="3"/>
  <c r="P96030" i="3"/>
  <c r="P96031" i="3"/>
  <c r="P96032" i="3"/>
  <c r="P96033" i="3"/>
  <c r="P96034" i="3"/>
  <c r="P96035" i="3"/>
  <c r="P96036" i="3"/>
  <c r="P96037" i="3"/>
  <c r="P96038" i="3"/>
  <c r="P96039" i="3"/>
  <c r="P96040" i="3"/>
  <c r="P96041" i="3"/>
  <c r="P96042" i="3"/>
  <c r="P96043" i="3"/>
  <c r="P96044" i="3"/>
  <c r="P96045" i="3"/>
  <c r="P96046" i="3"/>
  <c r="P96047" i="3"/>
  <c r="P96048" i="3"/>
  <c r="P96049" i="3"/>
  <c r="P96050" i="3"/>
  <c r="P96051" i="3"/>
  <c r="P96052" i="3"/>
  <c r="P96053" i="3"/>
  <c r="P96054" i="3"/>
  <c r="P96055" i="3"/>
  <c r="P96056" i="3"/>
  <c r="P96057" i="3"/>
  <c r="P96058" i="3"/>
  <c r="P96059" i="3"/>
  <c r="P96060" i="3"/>
  <c r="P96061" i="3"/>
  <c r="P96062" i="3"/>
  <c r="P96063" i="3"/>
  <c r="P96064" i="3"/>
  <c r="P96065" i="3"/>
  <c r="P96066" i="3"/>
  <c r="P96067" i="3"/>
  <c r="P96068" i="3"/>
  <c r="P96069" i="3"/>
  <c r="P96070" i="3"/>
  <c r="P96071" i="3"/>
  <c r="P96072" i="3"/>
  <c r="P96073" i="3"/>
  <c r="P96074" i="3"/>
  <c r="P96075" i="3"/>
  <c r="P96076" i="3"/>
  <c r="P96077" i="3"/>
  <c r="P96078" i="3"/>
  <c r="P96079" i="3"/>
  <c r="P96080" i="3"/>
  <c r="P96081" i="3"/>
  <c r="P96082" i="3"/>
  <c r="P96083" i="3"/>
  <c r="P96084" i="3"/>
  <c r="P96085" i="3"/>
  <c r="P96086" i="3"/>
  <c r="P96087" i="3"/>
  <c r="P96088" i="3"/>
  <c r="P96089" i="3"/>
  <c r="P96090" i="3"/>
  <c r="P96091" i="3"/>
  <c r="P96092" i="3"/>
  <c r="P96093" i="3"/>
  <c r="P96094" i="3"/>
  <c r="P96095" i="3"/>
  <c r="P96096" i="3"/>
  <c r="P96097" i="3"/>
  <c r="P96098" i="3"/>
  <c r="P96099" i="3"/>
  <c r="P96100" i="3"/>
  <c r="P96101" i="3"/>
  <c r="P96102" i="3"/>
  <c r="P96103" i="3"/>
  <c r="P96104" i="3"/>
  <c r="P96105" i="3"/>
  <c r="P96106" i="3"/>
  <c r="P96107" i="3"/>
  <c r="P96108" i="3"/>
  <c r="P96109" i="3"/>
  <c r="P96110" i="3"/>
  <c r="P96111" i="3"/>
  <c r="P96112" i="3"/>
  <c r="P96113" i="3"/>
  <c r="P96114" i="3"/>
  <c r="P96115" i="3"/>
  <c r="P96116" i="3"/>
  <c r="P96117" i="3"/>
  <c r="P96118" i="3"/>
  <c r="P96119" i="3"/>
  <c r="P96120" i="3"/>
  <c r="P96121" i="3"/>
  <c r="P96122" i="3"/>
  <c r="P96123" i="3"/>
  <c r="P96124" i="3"/>
  <c r="P96125" i="3"/>
  <c r="P96126" i="3"/>
  <c r="P96127" i="3"/>
  <c r="P96128" i="3"/>
  <c r="P96129" i="3"/>
  <c r="P96130" i="3"/>
  <c r="P96131" i="3"/>
  <c r="P96132" i="3"/>
  <c r="P96133" i="3"/>
  <c r="P96134" i="3"/>
  <c r="P96135" i="3"/>
  <c r="P96136" i="3"/>
  <c r="P96137" i="3"/>
  <c r="P96138" i="3"/>
  <c r="P96139" i="3"/>
  <c r="P96140" i="3"/>
  <c r="P96141" i="3"/>
  <c r="P96142" i="3"/>
  <c r="P96143" i="3"/>
  <c r="P96144" i="3"/>
  <c r="P96145" i="3"/>
  <c r="P96146" i="3"/>
  <c r="P96147" i="3"/>
  <c r="P96148" i="3"/>
  <c r="P96149" i="3"/>
  <c r="P96150" i="3"/>
  <c r="P96151" i="3"/>
  <c r="P96152" i="3"/>
  <c r="P96153" i="3"/>
  <c r="P96154" i="3"/>
  <c r="P96155" i="3"/>
  <c r="P96156" i="3"/>
  <c r="P96157" i="3"/>
  <c r="P96158" i="3"/>
  <c r="P96159" i="3"/>
  <c r="P96160" i="3"/>
  <c r="P96161" i="3"/>
  <c r="P96162" i="3"/>
  <c r="P96163" i="3"/>
  <c r="P96164" i="3"/>
  <c r="P96165" i="3"/>
  <c r="P96166" i="3"/>
  <c r="P96167" i="3"/>
  <c r="P96168" i="3"/>
  <c r="P96169" i="3"/>
  <c r="P96170" i="3"/>
  <c r="P96171" i="3"/>
  <c r="P96172" i="3"/>
  <c r="P96173" i="3"/>
  <c r="P96174" i="3"/>
  <c r="P96175" i="3"/>
  <c r="P96176" i="3"/>
  <c r="P96177" i="3"/>
  <c r="P96178" i="3"/>
  <c r="P96179" i="3"/>
  <c r="P96180" i="3"/>
  <c r="P96181" i="3"/>
  <c r="P96182" i="3"/>
  <c r="P96183" i="3"/>
  <c r="P96184" i="3"/>
  <c r="P96185" i="3"/>
  <c r="P96186" i="3"/>
  <c r="P96187" i="3"/>
  <c r="P96188" i="3"/>
  <c r="P96189" i="3"/>
  <c r="P96190" i="3"/>
  <c r="P96191" i="3"/>
  <c r="P96192" i="3"/>
  <c r="P96193" i="3"/>
  <c r="P96194" i="3"/>
  <c r="P96195" i="3"/>
  <c r="P96196" i="3"/>
  <c r="P96197" i="3"/>
  <c r="P96198" i="3"/>
  <c r="P96199" i="3"/>
  <c r="P96200" i="3"/>
  <c r="P96201" i="3"/>
  <c r="P96202" i="3"/>
  <c r="P96203" i="3"/>
  <c r="P96204" i="3"/>
  <c r="P96205" i="3"/>
  <c r="P96206" i="3"/>
  <c r="P96207" i="3"/>
  <c r="P96208" i="3"/>
  <c r="P96209" i="3"/>
  <c r="P96210" i="3"/>
  <c r="P96211" i="3"/>
  <c r="P96212" i="3"/>
  <c r="P96213" i="3"/>
  <c r="P96214" i="3"/>
  <c r="P96215" i="3"/>
  <c r="P96216" i="3"/>
  <c r="P96217" i="3"/>
  <c r="P96218" i="3"/>
  <c r="P96219" i="3"/>
  <c r="P96220" i="3"/>
  <c r="P96221" i="3"/>
  <c r="P96222" i="3"/>
  <c r="P96223" i="3"/>
  <c r="P96224" i="3"/>
  <c r="P96225" i="3"/>
  <c r="P96226" i="3"/>
  <c r="P96227" i="3"/>
  <c r="P96228" i="3"/>
  <c r="P96229" i="3"/>
  <c r="P96230" i="3"/>
  <c r="P96231" i="3"/>
  <c r="P96232" i="3"/>
  <c r="P96233" i="3"/>
  <c r="P96234" i="3"/>
  <c r="P96235" i="3"/>
  <c r="P96236" i="3"/>
  <c r="P96237" i="3"/>
  <c r="P96238" i="3"/>
  <c r="P96239" i="3"/>
  <c r="P96240" i="3"/>
  <c r="P96241" i="3"/>
  <c r="P96242" i="3"/>
  <c r="P96243" i="3"/>
  <c r="P96244" i="3"/>
  <c r="P96245" i="3"/>
  <c r="P96246" i="3"/>
  <c r="P96247" i="3"/>
  <c r="P96248" i="3"/>
  <c r="P96249" i="3"/>
  <c r="P96250" i="3"/>
  <c r="P96251" i="3"/>
  <c r="P96252" i="3"/>
  <c r="P96253" i="3"/>
  <c r="P96254" i="3"/>
  <c r="P96255" i="3"/>
  <c r="P96256" i="3"/>
  <c r="P96257" i="3"/>
  <c r="P96258" i="3"/>
  <c r="P96259" i="3"/>
  <c r="P96260" i="3"/>
  <c r="P96261" i="3"/>
  <c r="P96262" i="3"/>
  <c r="P96263" i="3"/>
  <c r="P96264" i="3"/>
  <c r="P96265" i="3"/>
  <c r="P96266" i="3"/>
  <c r="P96267" i="3"/>
  <c r="P96268" i="3"/>
  <c r="P96269" i="3"/>
  <c r="P96270" i="3"/>
  <c r="P96271" i="3"/>
  <c r="P96272" i="3"/>
  <c r="P96273" i="3"/>
  <c r="P96274" i="3"/>
  <c r="P96275" i="3"/>
  <c r="P96276" i="3"/>
  <c r="P96277" i="3"/>
  <c r="P96278" i="3"/>
  <c r="P96279" i="3"/>
  <c r="P96280" i="3"/>
  <c r="P96281" i="3"/>
  <c r="P96282" i="3"/>
  <c r="P96283" i="3"/>
  <c r="P96284" i="3"/>
  <c r="P96285" i="3"/>
  <c r="P96286" i="3"/>
  <c r="P96287" i="3"/>
  <c r="P96288" i="3"/>
  <c r="P96289" i="3"/>
  <c r="P96290" i="3"/>
  <c r="P96291" i="3"/>
  <c r="P96292" i="3"/>
  <c r="P96293" i="3"/>
  <c r="P96294" i="3"/>
  <c r="P96295" i="3"/>
  <c r="P96296" i="3"/>
  <c r="P96297" i="3"/>
  <c r="P96298" i="3"/>
  <c r="P96299" i="3"/>
  <c r="P96300" i="3"/>
  <c r="P96301" i="3"/>
  <c r="P96302" i="3"/>
  <c r="P96303" i="3"/>
  <c r="P96304" i="3"/>
  <c r="P96305" i="3"/>
  <c r="P96306" i="3"/>
  <c r="P96307" i="3"/>
  <c r="P96308" i="3"/>
  <c r="P96309" i="3"/>
  <c r="P96310" i="3"/>
  <c r="P96311" i="3"/>
  <c r="P96312" i="3"/>
  <c r="P96313" i="3"/>
  <c r="P96314" i="3"/>
  <c r="P96315" i="3"/>
  <c r="P96316" i="3"/>
  <c r="P96317" i="3"/>
  <c r="P96318" i="3"/>
  <c r="P96319" i="3"/>
  <c r="P96320" i="3"/>
  <c r="P96321" i="3"/>
  <c r="P96322" i="3"/>
  <c r="P96323" i="3"/>
  <c r="P96324" i="3"/>
  <c r="P96325" i="3"/>
  <c r="P96326" i="3"/>
  <c r="P96327" i="3"/>
  <c r="P96328" i="3"/>
  <c r="P96329" i="3"/>
  <c r="P96330" i="3"/>
  <c r="P96331" i="3"/>
  <c r="P96332" i="3"/>
  <c r="P96333" i="3"/>
  <c r="P96334" i="3"/>
  <c r="P96335" i="3"/>
  <c r="P96336" i="3"/>
  <c r="P96337" i="3"/>
  <c r="P96338" i="3"/>
  <c r="P96339" i="3"/>
  <c r="P96340" i="3"/>
  <c r="P96341" i="3"/>
  <c r="P96342" i="3"/>
  <c r="P96343" i="3"/>
  <c r="P96344" i="3"/>
  <c r="P96345" i="3"/>
  <c r="P96346" i="3"/>
  <c r="P96347" i="3"/>
  <c r="P96348" i="3"/>
  <c r="P96349" i="3"/>
  <c r="P96350" i="3"/>
  <c r="P96351" i="3"/>
  <c r="P96352" i="3"/>
  <c r="P96353" i="3"/>
  <c r="P96354" i="3"/>
  <c r="P96355" i="3"/>
  <c r="P96356" i="3"/>
  <c r="P96357" i="3"/>
  <c r="P96358" i="3"/>
  <c r="P96359" i="3"/>
  <c r="P96360" i="3"/>
  <c r="P96361" i="3"/>
  <c r="P96362" i="3"/>
  <c r="P96363" i="3"/>
  <c r="P96364" i="3"/>
  <c r="P96365" i="3"/>
  <c r="P96366" i="3"/>
  <c r="P96367" i="3"/>
  <c r="P96368" i="3"/>
  <c r="P96369" i="3"/>
  <c r="P96370" i="3"/>
  <c r="P96371" i="3"/>
  <c r="P96372" i="3"/>
  <c r="P96373" i="3"/>
  <c r="P96374" i="3"/>
  <c r="P96375" i="3"/>
  <c r="P96376" i="3"/>
  <c r="P96377" i="3"/>
  <c r="P96378" i="3"/>
  <c r="P96379" i="3"/>
  <c r="P96380" i="3"/>
  <c r="P96381" i="3"/>
  <c r="P96382" i="3"/>
  <c r="P96383" i="3"/>
  <c r="P96384" i="3"/>
  <c r="P96385" i="3"/>
  <c r="P96386" i="3"/>
  <c r="P96387" i="3"/>
  <c r="P96388" i="3"/>
  <c r="P96389" i="3"/>
  <c r="P96390" i="3"/>
  <c r="P96391" i="3"/>
  <c r="P96392" i="3"/>
  <c r="P96393" i="3"/>
  <c r="P96394" i="3"/>
  <c r="P96395" i="3"/>
  <c r="P96396" i="3"/>
  <c r="P96397" i="3"/>
  <c r="P96398" i="3"/>
  <c r="P96399" i="3"/>
  <c r="P96400" i="3"/>
  <c r="P96401" i="3"/>
  <c r="P96402" i="3"/>
  <c r="P96403" i="3"/>
  <c r="P96404" i="3"/>
  <c r="P96405" i="3"/>
  <c r="P96406" i="3"/>
  <c r="P96407" i="3"/>
  <c r="P96408" i="3"/>
  <c r="P96409" i="3"/>
  <c r="P96410" i="3"/>
  <c r="P96411" i="3"/>
  <c r="P96412" i="3"/>
  <c r="P96413" i="3"/>
  <c r="P96414" i="3"/>
  <c r="P96415" i="3"/>
  <c r="P96416" i="3"/>
  <c r="P96417" i="3"/>
  <c r="P96418" i="3"/>
  <c r="P96419" i="3"/>
  <c r="P96420" i="3"/>
  <c r="P96421" i="3"/>
  <c r="P96422" i="3"/>
  <c r="P96423" i="3"/>
  <c r="P96424" i="3"/>
  <c r="P96425" i="3"/>
  <c r="P96426" i="3"/>
  <c r="P96427" i="3"/>
  <c r="P96428" i="3"/>
  <c r="P96429" i="3"/>
  <c r="P96430" i="3"/>
  <c r="P96431" i="3"/>
  <c r="P96432" i="3"/>
  <c r="P96433" i="3"/>
  <c r="P96434" i="3"/>
  <c r="P96435" i="3"/>
  <c r="P96436" i="3"/>
  <c r="P96437" i="3"/>
  <c r="P96438" i="3"/>
  <c r="P96439" i="3"/>
  <c r="P96440" i="3"/>
  <c r="P96441" i="3"/>
  <c r="P96442" i="3"/>
  <c r="P96443" i="3"/>
  <c r="P96444" i="3"/>
  <c r="P96445" i="3"/>
  <c r="P96446" i="3"/>
  <c r="P96447" i="3"/>
  <c r="P96448" i="3"/>
  <c r="P96449" i="3"/>
  <c r="P96450" i="3"/>
  <c r="P96451" i="3"/>
  <c r="P96452" i="3"/>
  <c r="P96453" i="3"/>
  <c r="P96454" i="3"/>
  <c r="P96455" i="3"/>
  <c r="P96456" i="3"/>
  <c r="P96457" i="3"/>
  <c r="P96458" i="3"/>
  <c r="P96459" i="3"/>
  <c r="P96460" i="3"/>
  <c r="P96461" i="3"/>
  <c r="P96462" i="3"/>
  <c r="P96463" i="3"/>
  <c r="P96464" i="3"/>
  <c r="P96465" i="3"/>
  <c r="P96466" i="3"/>
  <c r="P96467" i="3"/>
  <c r="P96468" i="3"/>
  <c r="P96469" i="3"/>
  <c r="P96470" i="3"/>
  <c r="P96471" i="3"/>
  <c r="P96472" i="3"/>
  <c r="P96473" i="3"/>
  <c r="P96474" i="3"/>
  <c r="P96475" i="3"/>
  <c r="P96476" i="3"/>
  <c r="P96477" i="3"/>
  <c r="P96478" i="3"/>
  <c r="P96479" i="3"/>
  <c r="P96480" i="3"/>
  <c r="P96481" i="3"/>
  <c r="P96482" i="3"/>
  <c r="P96483" i="3"/>
  <c r="P96484" i="3"/>
  <c r="P96485" i="3"/>
  <c r="P96486" i="3"/>
  <c r="P96487" i="3"/>
  <c r="P96488" i="3"/>
  <c r="P96489" i="3"/>
  <c r="P96490" i="3"/>
  <c r="P96491" i="3"/>
  <c r="P96492" i="3"/>
  <c r="P96493" i="3"/>
  <c r="P96494" i="3"/>
  <c r="P96495" i="3"/>
  <c r="P96496" i="3"/>
  <c r="P96497" i="3"/>
  <c r="P96498" i="3"/>
  <c r="P96499" i="3"/>
  <c r="P96500" i="3"/>
  <c r="P96501" i="3"/>
  <c r="P96502" i="3"/>
  <c r="P96503" i="3"/>
  <c r="P96504" i="3"/>
  <c r="P96505" i="3"/>
  <c r="P96506" i="3"/>
  <c r="P96507" i="3"/>
  <c r="P96508" i="3"/>
  <c r="P96509" i="3"/>
  <c r="P96510" i="3"/>
  <c r="P96511" i="3"/>
  <c r="P96512" i="3"/>
  <c r="P96513" i="3"/>
  <c r="P96514" i="3"/>
  <c r="P96515" i="3"/>
  <c r="P96516" i="3"/>
  <c r="P96517" i="3"/>
  <c r="P96518" i="3"/>
  <c r="P96519" i="3"/>
  <c r="P96520" i="3"/>
  <c r="P96521" i="3"/>
  <c r="P96522" i="3"/>
  <c r="P96523" i="3"/>
  <c r="P96524" i="3"/>
  <c r="P96525" i="3"/>
  <c r="P96526" i="3"/>
  <c r="P96527" i="3"/>
  <c r="P96528" i="3"/>
  <c r="P96529" i="3"/>
  <c r="P96530" i="3"/>
  <c r="P96531" i="3"/>
  <c r="P96532" i="3"/>
  <c r="P96533" i="3"/>
  <c r="P96534" i="3"/>
  <c r="P96535" i="3"/>
  <c r="P96536" i="3"/>
  <c r="P96537" i="3"/>
  <c r="P96538" i="3"/>
  <c r="P96539" i="3"/>
  <c r="P96540" i="3"/>
  <c r="P96541" i="3"/>
  <c r="P96542" i="3"/>
  <c r="P96543" i="3"/>
  <c r="P96544" i="3"/>
  <c r="P96545" i="3"/>
  <c r="P96546" i="3"/>
  <c r="P96547" i="3"/>
  <c r="P96548" i="3"/>
  <c r="P96549" i="3"/>
  <c r="P96550" i="3"/>
  <c r="P96551" i="3"/>
  <c r="P96552" i="3"/>
  <c r="P96553" i="3"/>
  <c r="P96554" i="3"/>
  <c r="P96555" i="3"/>
  <c r="P96556" i="3"/>
  <c r="P96557" i="3"/>
  <c r="P96558" i="3"/>
  <c r="P96559" i="3"/>
  <c r="P96560" i="3"/>
  <c r="P96561" i="3"/>
  <c r="P96562" i="3"/>
  <c r="P96563" i="3"/>
  <c r="P96564" i="3"/>
  <c r="P96565" i="3"/>
  <c r="P96566" i="3"/>
  <c r="P96567" i="3"/>
  <c r="P96568" i="3"/>
  <c r="P96569" i="3"/>
  <c r="P96570" i="3"/>
  <c r="P96571" i="3"/>
  <c r="P96572" i="3"/>
  <c r="P96573" i="3"/>
  <c r="P96574" i="3"/>
  <c r="P96575" i="3"/>
  <c r="P96576" i="3"/>
  <c r="P96577" i="3"/>
  <c r="P96578" i="3"/>
  <c r="P96579" i="3"/>
  <c r="P96580" i="3"/>
  <c r="P96581" i="3"/>
  <c r="P96582" i="3"/>
  <c r="P96583" i="3"/>
  <c r="P96584" i="3"/>
  <c r="P96585" i="3"/>
  <c r="P96586" i="3"/>
  <c r="P96587" i="3"/>
  <c r="P96588" i="3"/>
  <c r="P96589" i="3"/>
  <c r="P96590" i="3"/>
  <c r="P96591" i="3"/>
  <c r="P96592" i="3"/>
  <c r="P96593" i="3"/>
  <c r="P96594" i="3"/>
  <c r="P96595" i="3"/>
  <c r="P96596" i="3"/>
  <c r="P96597" i="3"/>
  <c r="P96598" i="3"/>
  <c r="P96599" i="3"/>
  <c r="P96600" i="3"/>
  <c r="P96601" i="3"/>
  <c r="P96602" i="3"/>
  <c r="P96603" i="3"/>
  <c r="P96604" i="3"/>
  <c r="P96605" i="3"/>
  <c r="P96606" i="3"/>
  <c r="P96607" i="3"/>
  <c r="P96608" i="3"/>
  <c r="P96609" i="3"/>
  <c r="P96610" i="3"/>
  <c r="P96611" i="3"/>
  <c r="P96612" i="3"/>
  <c r="P96613" i="3"/>
  <c r="P96614" i="3"/>
  <c r="P96615" i="3"/>
  <c r="P96616" i="3"/>
  <c r="P96617" i="3"/>
  <c r="P96618" i="3"/>
  <c r="P96619" i="3"/>
  <c r="P96620" i="3"/>
  <c r="P96621" i="3"/>
  <c r="P96622" i="3"/>
  <c r="P96623" i="3"/>
  <c r="P96624" i="3"/>
  <c r="P96625" i="3"/>
  <c r="P96626" i="3"/>
  <c r="P96627" i="3"/>
  <c r="P96628" i="3"/>
  <c r="P96629" i="3"/>
  <c r="P96630" i="3"/>
  <c r="P96631" i="3"/>
  <c r="P96632" i="3"/>
  <c r="P96633" i="3"/>
  <c r="P96634" i="3"/>
  <c r="P96635" i="3"/>
  <c r="P96636" i="3"/>
  <c r="P96637" i="3"/>
  <c r="P96638" i="3"/>
  <c r="P96639" i="3"/>
  <c r="P96640" i="3"/>
  <c r="P96641" i="3"/>
  <c r="P96642" i="3"/>
  <c r="P96643" i="3"/>
  <c r="P96644" i="3"/>
  <c r="P96645" i="3"/>
  <c r="P96646" i="3"/>
  <c r="P96647" i="3"/>
  <c r="P96648" i="3"/>
  <c r="P96649" i="3"/>
  <c r="P96650" i="3"/>
  <c r="P96651" i="3"/>
  <c r="P96652" i="3"/>
  <c r="P96653" i="3"/>
  <c r="P96654" i="3"/>
  <c r="P96655" i="3"/>
  <c r="P96656" i="3"/>
  <c r="P96657" i="3"/>
  <c r="P96658" i="3"/>
  <c r="P96659" i="3"/>
  <c r="P96660" i="3"/>
  <c r="P96661" i="3"/>
  <c r="P96662" i="3"/>
  <c r="P96663" i="3"/>
  <c r="P96664" i="3"/>
  <c r="P96665" i="3"/>
  <c r="P96666" i="3"/>
  <c r="P96667" i="3"/>
  <c r="P96668" i="3"/>
  <c r="P96669" i="3"/>
  <c r="P96670" i="3"/>
  <c r="P96671" i="3"/>
  <c r="P96672" i="3"/>
  <c r="P96673" i="3"/>
  <c r="P96674" i="3"/>
  <c r="P96675" i="3"/>
  <c r="P96676" i="3"/>
  <c r="P96677" i="3"/>
  <c r="P96678" i="3"/>
  <c r="P96679" i="3"/>
  <c r="P96680" i="3"/>
  <c r="P96681" i="3"/>
  <c r="P96682" i="3"/>
  <c r="P96683" i="3"/>
  <c r="P96684" i="3"/>
  <c r="P96685" i="3"/>
  <c r="P96686" i="3"/>
  <c r="P96687" i="3"/>
  <c r="P96688" i="3"/>
  <c r="P96689" i="3"/>
  <c r="P96690" i="3"/>
  <c r="P96691" i="3"/>
  <c r="P96692" i="3"/>
  <c r="P96693" i="3"/>
  <c r="P96694" i="3"/>
  <c r="P96695" i="3"/>
  <c r="P96696" i="3"/>
  <c r="P96697" i="3"/>
  <c r="P96698" i="3"/>
  <c r="P96699" i="3"/>
  <c r="P96700" i="3"/>
  <c r="P96701" i="3"/>
  <c r="P96702" i="3"/>
  <c r="P96703" i="3"/>
  <c r="P96704" i="3"/>
  <c r="P96705" i="3"/>
  <c r="P96706" i="3"/>
  <c r="P96707" i="3"/>
  <c r="P96708" i="3"/>
  <c r="P96709" i="3"/>
  <c r="P96710" i="3"/>
  <c r="P96711" i="3"/>
  <c r="P96712" i="3"/>
  <c r="P96713" i="3"/>
  <c r="P96714" i="3"/>
  <c r="P96715" i="3"/>
  <c r="P96716" i="3"/>
  <c r="P96717" i="3"/>
  <c r="P96718" i="3"/>
  <c r="P96719" i="3"/>
  <c r="P96720" i="3"/>
  <c r="P96721" i="3"/>
  <c r="P96722" i="3"/>
  <c r="P96723" i="3"/>
  <c r="P96724" i="3"/>
  <c r="P96725" i="3"/>
  <c r="P96726" i="3"/>
  <c r="P96727" i="3"/>
  <c r="P96728" i="3"/>
  <c r="P96729" i="3"/>
  <c r="P96730" i="3"/>
  <c r="P96731" i="3"/>
  <c r="P96732" i="3"/>
  <c r="P96733" i="3"/>
  <c r="P96734" i="3"/>
  <c r="P96735" i="3"/>
  <c r="P96736" i="3"/>
  <c r="P96737" i="3"/>
  <c r="P96738" i="3"/>
  <c r="P96739" i="3"/>
  <c r="P96740" i="3"/>
  <c r="P96741" i="3"/>
  <c r="P96742" i="3"/>
  <c r="P96743" i="3"/>
  <c r="P96744" i="3"/>
  <c r="P96745" i="3"/>
  <c r="P96746" i="3"/>
  <c r="P96747" i="3"/>
  <c r="P96748" i="3"/>
  <c r="P96749" i="3"/>
  <c r="P96750" i="3"/>
  <c r="P96751" i="3"/>
  <c r="P96752" i="3"/>
  <c r="P96753" i="3"/>
  <c r="P96754" i="3"/>
  <c r="P96755" i="3"/>
  <c r="P96756" i="3"/>
  <c r="P96757" i="3"/>
  <c r="P96758" i="3"/>
  <c r="P96759" i="3"/>
  <c r="P96760" i="3"/>
  <c r="P96761" i="3"/>
  <c r="P96762" i="3"/>
  <c r="P96763" i="3"/>
  <c r="P96764" i="3"/>
  <c r="P96765" i="3"/>
  <c r="P96766" i="3"/>
  <c r="P96767" i="3"/>
  <c r="P96768" i="3"/>
  <c r="P96769" i="3"/>
  <c r="P96770" i="3"/>
  <c r="P96771" i="3"/>
  <c r="P96772" i="3"/>
  <c r="P96773" i="3"/>
  <c r="P96774" i="3"/>
  <c r="P96775" i="3"/>
  <c r="P96776" i="3"/>
  <c r="P96777" i="3"/>
  <c r="P96778" i="3"/>
  <c r="P96779" i="3"/>
  <c r="P96780" i="3"/>
  <c r="P96781" i="3"/>
  <c r="P96782" i="3"/>
  <c r="P96783" i="3"/>
  <c r="P96784" i="3"/>
  <c r="P96785" i="3"/>
  <c r="P96786" i="3"/>
  <c r="P96787" i="3"/>
  <c r="P96788" i="3"/>
  <c r="P96789" i="3"/>
  <c r="P96790" i="3"/>
  <c r="P96791" i="3"/>
  <c r="P96792" i="3"/>
  <c r="P96793" i="3"/>
  <c r="P96794" i="3"/>
  <c r="P96795" i="3"/>
  <c r="P96796" i="3"/>
  <c r="P96797" i="3"/>
  <c r="P96798" i="3"/>
  <c r="P96799" i="3"/>
  <c r="P96800" i="3"/>
  <c r="P96801" i="3"/>
  <c r="P96802" i="3"/>
  <c r="P96803" i="3"/>
  <c r="P96804" i="3"/>
  <c r="P96805" i="3"/>
  <c r="P96806" i="3"/>
  <c r="P96807" i="3"/>
  <c r="P96808" i="3"/>
  <c r="P96809" i="3"/>
  <c r="P96810" i="3"/>
  <c r="P96811" i="3"/>
  <c r="P96812" i="3"/>
  <c r="P96813" i="3"/>
  <c r="P96814" i="3"/>
  <c r="P96815" i="3"/>
  <c r="P96816" i="3"/>
  <c r="P96817" i="3"/>
  <c r="P96818" i="3"/>
  <c r="P96819" i="3"/>
  <c r="P96820" i="3"/>
  <c r="P96821" i="3"/>
  <c r="P96822" i="3"/>
  <c r="P96823" i="3"/>
  <c r="P96824" i="3"/>
  <c r="P96825" i="3"/>
  <c r="P96826" i="3"/>
  <c r="P96827" i="3"/>
  <c r="P96828" i="3"/>
  <c r="P96829" i="3"/>
  <c r="P96830" i="3"/>
  <c r="P96831" i="3"/>
  <c r="P96832" i="3"/>
  <c r="P96833" i="3"/>
  <c r="P96834" i="3"/>
  <c r="P96835" i="3"/>
  <c r="P96836" i="3"/>
  <c r="P96837" i="3"/>
  <c r="P96838" i="3"/>
  <c r="P96839" i="3"/>
  <c r="P96840" i="3"/>
  <c r="P96841" i="3"/>
  <c r="P96842" i="3"/>
  <c r="P96843" i="3"/>
  <c r="P96844" i="3"/>
  <c r="P96845" i="3"/>
  <c r="P96846" i="3"/>
  <c r="P96847" i="3"/>
  <c r="P96848" i="3"/>
  <c r="P96849" i="3"/>
  <c r="P96850" i="3"/>
  <c r="P96851" i="3"/>
  <c r="P96852" i="3"/>
  <c r="P96853" i="3"/>
  <c r="P96854" i="3"/>
  <c r="P96855" i="3"/>
  <c r="P96856" i="3"/>
  <c r="P96857" i="3"/>
  <c r="P96858" i="3"/>
  <c r="P96859" i="3"/>
  <c r="P96860" i="3"/>
  <c r="P96861" i="3"/>
  <c r="P96862" i="3"/>
  <c r="P96863" i="3"/>
  <c r="P96864" i="3"/>
  <c r="P96865" i="3"/>
  <c r="P96866" i="3"/>
  <c r="P96867" i="3"/>
  <c r="P96868" i="3"/>
  <c r="P96869" i="3"/>
  <c r="P96870" i="3"/>
  <c r="P96871" i="3"/>
  <c r="P96872" i="3"/>
  <c r="P96873" i="3"/>
  <c r="P96874" i="3"/>
  <c r="P96875" i="3"/>
  <c r="P96876" i="3"/>
  <c r="P96877" i="3"/>
  <c r="P96878" i="3"/>
  <c r="P96879" i="3"/>
  <c r="P96880" i="3"/>
  <c r="P96881" i="3"/>
  <c r="P96882" i="3"/>
  <c r="P96883" i="3"/>
  <c r="P96884" i="3"/>
  <c r="P96885" i="3"/>
  <c r="P96886" i="3"/>
  <c r="P96887" i="3"/>
  <c r="P96888" i="3"/>
  <c r="P96889" i="3"/>
  <c r="P96890" i="3"/>
  <c r="P96891" i="3"/>
  <c r="P96892" i="3"/>
  <c r="P96893" i="3"/>
  <c r="P96894" i="3"/>
  <c r="P96895" i="3"/>
  <c r="P96896" i="3"/>
  <c r="P96897" i="3"/>
  <c r="P96898" i="3"/>
  <c r="P96899" i="3"/>
  <c r="P96900" i="3"/>
  <c r="P96901" i="3"/>
  <c r="P96902" i="3"/>
  <c r="P96903" i="3"/>
  <c r="P96904" i="3"/>
  <c r="P96905" i="3"/>
  <c r="P96906" i="3"/>
  <c r="P96907" i="3"/>
  <c r="P96908" i="3"/>
  <c r="P96909" i="3"/>
  <c r="P96910" i="3"/>
  <c r="P96911" i="3"/>
  <c r="P96912" i="3"/>
  <c r="P96913" i="3"/>
  <c r="P96914" i="3"/>
  <c r="P96915" i="3"/>
  <c r="P96916" i="3"/>
  <c r="P96917" i="3"/>
  <c r="P96918" i="3"/>
  <c r="P96919" i="3"/>
  <c r="P96920" i="3"/>
  <c r="P96921" i="3"/>
  <c r="P96922" i="3"/>
  <c r="P96923" i="3"/>
  <c r="P96924" i="3"/>
  <c r="P96925" i="3"/>
  <c r="P96926" i="3"/>
  <c r="P96927" i="3"/>
  <c r="P96928" i="3"/>
  <c r="P96929" i="3"/>
  <c r="P96930" i="3"/>
  <c r="P96931" i="3"/>
  <c r="P96932" i="3"/>
  <c r="P96933" i="3"/>
  <c r="P96934" i="3"/>
  <c r="P96935" i="3"/>
  <c r="P96936" i="3"/>
  <c r="P96937" i="3"/>
  <c r="P96938" i="3"/>
  <c r="P96939" i="3"/>
  <c r="P96940" i="3"/>
  <c r="P96941" i="3"/>
  <c r="P96942" i="3"/>
  <c r="P96943" i="3"/>
  <c r="P96944" i="3"/>
  <c r="P96945" i="3"/>
  <c r="P96946" i="3"/>
  <c r="P96947" i="3"/>
  <c r="P96948" i="3"/>
  <c r="P96949" i="3"/>
  <c r="P96950" i="3"/>
  <c r="P96951" i="3"/>
  <c r="P96952" i="3"/>
  <c r="P96953" i="3"/>
  <c r="P96954" i="3"/>
  <c r="P96955" i="3"/>
  <c r="P96956" i="3"/>
  <c r="P96957" i="3"/>
  <c r="P96958" i="3"/>
  <c r="P96959" i="3"/>
  <c r="P96960" i="3"/>
  <c r="P96961" i="3"/>
  <c r="P96962" i="3"/>
  <c r="P96963" i="3"/>
  <c r="P96964" i="3"/>
  <c r="P96965" i="3"/>
  <c r="P96966" i="3"/>
  <c r="P96967" i="3"/>
  <c r="P96968" i="3"/>
  <c r="P96969" i="3"/>
  <c r="P96970" i="3"/>
  <c r="P96971" i="3"/>
  <c r="P96972" i="3"/>
  <c r="P96973" i="3"/>
  <c r="P96974" i="3"/>
  <c r="P96975" i="3"/>
  <c r="P96976" i="3"/>
  <c r="P96977" i="3"/>
  <c r="P96978" i="3"/>
  <c r="P96979" i="3"/>
  <c r="P96980" i="3"/>
  <c r="P96981" i="3"/>
  <c r="P96982" i="3"/>
  <c r="P96983" i="3"/>
  <c r="P96984" i="3"/>
  <c r="P96985" i="3"/>
  <c r="P96986" i="3"/>
  <c r="P96987" i="3"/>
  <c r="P96988" i="3"/>
  <c r="P96989" i="3"/>
  <c r="P96990" i="3"/>
  <c r="P96991" i="3"/>
  <c r="P96992" i="3"/>
  <c r="P96993" i="3"/>
  <c r="P96994" i="3"/>
  <c r="P96995" i="3"/>
  <c r="P96996" i="3"/>
  <c r="P96997" i="3"/>
  <c r="P96998" i="3"/>
  <c r="P96999" i="3"/>
  <c r="P97000" i="3"/>
  <c r="P97001" i="3"/>
  <c r="P97002" i="3"/>
  <c r="P97003" i="3"/>
  <c r="P97004" i="3"/>
  <c r="P97005" i="3"/>
  <c r="P97006" i="3"/>
  <c r="P97007" i="3"/>
  <c r="P97008" i="3"/>
  <c r="P97009" i="3"/>
  <c r="P97010" i="3"/>
  <c r="P97011" i="3"/>
  <c r="P97012" i="3"/>
  <c r="P97013" i="3"/>
  <c r="P97014" i="3"/>
  <c r="P97015" i="3"/>
  <c r="P97016" i="3"/>
  <c r="P97017" i="3"/>
  <c r="P97018" i="3"/>
  <c r="P97019" i="3"/>
  <c r="P97020" i="3"/>
  <c r="P97021" i="3"/>
  <c r="P97022" i="3"/>
  <c r="P97023" i="3"/>
  <c r="P97024" i="3"/>
  <c r="P97025" i="3"/>
  <c r="P97026" i="3"/>
  <c r="P97027" i="3"/>
  <c r="P97028" i="3"/>
  <c r="P97029" i="3"/>
  <c r="P97030" i="3"/>
  <c r="P97031" i="3"/>
  <c r="P97032" i="3"/>
  <c r="P97033" i="3"/>
  <c r="P97034" i="3"/>
  <c r="P97035" i="3"/>
  <c r="P97036" i="3"/>
  <c r="P97037" i="3"/>
  <c r="P97038" i="3"/>
  <c r="P97039" i="3"/>
  <c r="P97040" i="3"/>
  <c r="P97041" i="3"/>
  <c r="P97042" i="3"/>
  <c r="P97043" i="3"/>
  <c r="P97044" i="3"/>
  <c r="P97045" i="3"/>
  <c r="P97046" i="3"/>
  <c r="P97047" i="3"/>
  <c r="P97048" i="3"/>
  <c r="P97049" i="3"/>
  <c r="P97050" i="3"/>
  <c r="P97051" i="3"/>
  <c r="P97052" i="3"/>
  <c r="P97053" i="3"/>
  <c r="P97054" i="3"/>
  <c r="P97055" i="3"/>
  <c r="P97056" i="3"/>
  <c r="P97057" i="3"/>
  <c r="P97058" i="3"/>
  <c r="P97059" i="3"/>
  <c r="P97060" i="3"/>
  <c r="P97061" i="3"/>
  <c r="P97062" i="3"/>
  <c r="P97063" i="3"/>
  <c r="P97064" i="3"/>
  <c r="P97065" i="3"/>
  <c r="P97066" i="3"/>
  <c r="P97067" i="3"/>
  <c r="P97068" i="3"/>
  <c r="P97069" i="3"/>
  <c r="P97070" i="3"/>
  <c r="P97071" i="3"/>
  <c r="P97072" i="3"/>
  <c r="P97073" i="3"/>
  <c r="P97074" i="3"/>
  <c r="P97075" i="3"/>
  <c r="P97076" i="3"/>
  <c r="P97077" i="3"/>
  <c r="P97078" i="3"/>
  <c r="P97079" i="3"/>
  <c r="P97080" i="3"/>
  <c r="P97081" i="3"/>
  <c r="P97082" i="3"/>
  <c r="P97083" i="3"/>
  <c r="P97084" i="3"/>
  <c r="P97085" i="3"/>
  <c r="P97086" i="3"/>
  <c r="P97087" i="3"/>
  <c r="P97088" i="3"/>
  <c r="P97089" i="3"/>
  <c r="P97090" i="3"/>
  <c r="P97091" i="3"/>
  <c r="P97092" i="3"/>
  <c r="P97093" i="3"/>
  <c r="P97094" i="3"/>
  <c r="P97095" i="3"/>
  <c r="P97096" i="3"/>
  <c r="P97097" i="3"/>
  <c r="P97098" i="3"/>
  <c r="P97099" i="3"/>
  <c r="P97100" i="3"/>
  <c r="P97101" i="3"/>
  <c r="P97102" i="3"/>
  <c r="P97103" i="3"/>
  <c r="P97104" i="3"/>
  <c r="P97105" i="3"/>
  <c r="P97106" i="3"/>
  <c r="P97107" i="3"/>
  <c r="P97108" i="3"/>
  <c r="P97109" i="3"/>
  <c r="P97110" i="3"/>
  <c r="P97111" i="3"/>
  <c r="P97112" i="3"/>
  <c r="P97113" i="3"/>
  <c r="P97114" i="3"/>
  <c r="P97115" i="3"/>
  <c r="P97116" i="3"/>
  <c r="P97117" i="3"/>
  <c r="P97118" i="3"/>
  <c r="P97119" i="3"/>
  <c r="P97120" i="3"/>
  <c r="P97121" i="3"/>
  <c r="P97122" i="3"/>
  <c r="P97123" i="3"/>
  <c r="P97124" i="3"/>
  <c r="P97125" i="3"/>
  <c r="P97126" i="3"/>
  <c r="P97127" i="3"/>
  <c r="P97128" i="3"/>
  <c r="P97129" i="3"/>
  <c r="P97130" i="3"/>
  <c r="P97131" i="3"/>
  <c r="P97132" i="3"/>
  <c r="P97133" i="3"/>
  <c r="P97134" i="3"/>
  <c r="P97135" i="3"/>
  <c r="P97136" i="3"/>
  <c r="P97137" i="3"/>
  <c r="P97138" i="3"/>
  <c r="P97139" i="3"/>
  <c r="P97140" i="3"/>
  <c r="P97141" i="3"/>
  <c r="P97142" i="3"/>
  <c r="P97143" i="3"/>
  <c r="P97144" i="3"/>
  <c r="P97145" i="3"/>
  <c r="P97146" i="3"/>
  <c r="P97147" i="3"/>
  <c r="P97148" i="3"/>
  <c r="P97149" i="3"/>
  <c r="P97150" i="3"/>
  <c r="P97151" i="3"/>
  <c r="P97152" i="3"/>
  <c r="P97153" i="3"/>
  <c r="P97154" i="3"/>
  <c r="P97155" i="3"/>
  <c r="P97156" i="3"/>
  <c r="P97157" i="3"/>
  <c r="P97158" i="3"/>
  <c r="P97159" i="3"/>
  <c r="P97160" i="3"/>
  <c r="P97161" i="3"/>
  <c r="P97162" i="3"/>
  <c r="P97163" i="3"/>
  <c r="P97164" i="3"/>
  <c r="P97165" i="3"/>
  <c r="P97166" i="3"/>
  <c r="P97167" i="3"/>
  <c r="P97168" i="3"/>
  <c r="P97169" i="3"/>
  <c r="P97170" i="3"/>
  <c r="P97171" i="3"/>
  <c r="P97172" i="3"/>
  <c r="P97173" i="3"/>
  <c r="P97174" i="3"/>
  <c r="P97175" i="3"/>
  <c r="P97176" i="3"/>
  <c r="P97177" i="3"/>
  <c r="P97178" i="3"/>
  <c r="P97179" i="3"/>
  <c r="P97180" i="3"/>
  <c r="P97181" i="3"/>
  <c r="P97182" i="3"/>
  <c r="P97183" i="3"/>
  <c r="P97184" i="3"/>
  <c r="P97185" i="3"/>
  <c r="P97186" i="3"/>
  <c r="P97187" i="3"/>
  <c r="P97188" i="3"/>
  <c r="P97189" i="3"/>
  <c r="P97190" i="3"/>
  <c r="P97191" i="3"/>
  <c r="P97192" i="3"/>
  <c r="P97193" i="3"/>
  <c r="P97194" i="3"/>
  <c r="P97195" i="3"/>
  <c r="P97196" i="3"/>
  <c r="P97197" i="3"/>
  <c r="P97198" i="3"/>
  <c r="P97199" i="3"/>
  <c r="P97200" i="3"/>
  <c r="P97201" i="3"/>
  <c r="P97202" i="3"/>
  <c r="P97203" i="3"/>
  <c r="P97204" i="3"/>
  <c r="P97205" i="3"/>
  <c r="P97206" i="3"/>
  <c r="P97207" i="3"/>
  <c r="P97208" i="3"/>
  <c r="P97209" i="3"/>
  <c r="P97210" i="3"/>
  <c r="P97211" i="3"/>
  <c r="P97212" i="3"/>
  <c r="P97213" i="3"/>
  <c r="P97214" i="3"/>
  <c r="P97215" i="3"/>
  <c r="P97216" i="3"/>
  <c r="P97217" i="3"/>
  <c r="P97218" i="3"/>
  <c r="P97219" i="3"/>
  <c r="P97220" i="3"/>
  <c r="P97221" i="3"/>
  <c r="P97222" i="3"/>
  <c r="P97223" i="3"/>
  <c r="P97224" i="3"/>
  <c r="P97225" i="3"/>
  <c r="P97226" i="3"/>
  <c r="P97227" i="3"/>
  <c r="P97228" i="3"/>
  <c r="P97229" i="3"/>
  <c r="P97230" i="3"/>
  <c r="P97231" i="3"/>
  <c r="P97232" i="3"/>
  <c r="P97233" i="3"/>
  <c r="P97234" i="3"/>
  <c r="P97235" i="3"/>
  <c r="P97236" i="3"/>
  <c r="P97237" i="3"/>
  <c r="P97238" i="3"/>
  <c r="P97239" i="3"/>
  <c r="P97240" i="3"/>
  <c r="P97241" i="3"/>
  <c r="P97242" i="3"/>
  <c r="P97243" i="3"/>
  <c r="P97244" i="3"/>
  <c r="P97245" i="3"/>
  <c r="P97246" i="3"/>
  <c r="P97247" i="3"/>
  <c r="P97248" i="3"/>
  <c r="P97249" i="3"/>
  <c r="P97250" i="3"/>
  <c r="P97251" i="3"/>
  <c r="P97252" i="3"/>
  <c r="P97253" i="3"/>
  <c r="P97254" i="3"/>
  <c r="P97255" i="3"/>
  <c r="P97256" i="3"/>
  <c r="P97257" i="3"/>
  <c r="P97258" i="3"/>
  <c r="P97259" i="3"/>
  <c r="P97260" i="3"/>
  <c r="P97261" i="3"/>
  <c r="P97262" i="3"/>
  <c r="P97263" i="3"/>
  <c r="P97264" i="3"/>
  <c r="P97265" i="3"/>
  <c r="P97266" i="3"/>
  <c r="P97267" i="3"/>
  <c r="P97268" i="3"/>
  <c r="P97269" i="3"/>
  <c r="P97270" i="3"/>
  <c r="P97271" i="3"/>
  <c r="P97272" i="3"/>
  <c r="P97273" i="3"/>
  <c r="P97274" i="3"/>
  <c r="P97275" i="3"/>
  <c r="P97276" i="3"/>
  <c r="P97277" i="3"/>
  <c r="P97278" i="3"/>
  <c r="P97279" i="3"/>
  <c r="P97280" i="3"/>
  <c r="P97281" i="3"/>
  <c r="P97282" i="3"/>
  <c r="P97283" i="3"/>
  <c r="P97284" i="3"/>
  <c r="P97285" i="3"/>
  <c r="P97286" i="3"/>
  <c r="P97287" i="3"/>
  <c r="P97288" i="3"/>
  <c r="P97289" i="3"/>
  <c r="P97290" i="3"/>
  <c r="P97291" i="3"/>
  <c r="P97292" i="3"/>
  <c r="P97293" i="3"/>
  <c r="P97294" i="3"/>
  <c r="P97295" i="3"/>
  <c r="P97296" i="3"/>
  <c r="P97297" i="3"/>
  <c r="P97298" i="3"/>
  <c r="P97299" i="3"/>
  <c r="P97300" i="3"/>
  <c r="P97301" i="3"/>
  <c r="P97302" i="3"/>
  <c r="P97303" i="3"/>
  <c r="P97304" i="3"/>
  <c r="P97305" i="3"/>
  <c r="P97306" i="3"/>
  <c r="P97307" i="3"/>
  <c r="P97308" i="3"/>
  <c r="P97309" i="3"/>
  <c r="P97310" i="3"/>
  <c r="P97311" i="3"/>
  <c r="P97312" i="3"/>
  <c r="P97313" i="3"/>
  <c r="P97314" i="3"/>
  <c r="P97315" i="3"/>
  <c r="P97316" i="3"/>
  <c r="P97317" i="3"/>
  <c r="P97318" i="3"/>
  <c r="P97319" i="3"/>
  <c r="P97320" i="3"/>
  <c r="P97321" i="3"/>
  <c r="P97322" i="3"/>
  <c r="P97323" i="3"/>
  <c r="P97324" i="3"/>
  <c r="P97325" i="3"/>
  <c r="P97326" i="3"/>
  <c r="P97327" i="3"/>
  <c r="P97328" i="3"/>
  <c r="P97329" i="3"/>
  <c r="P97330" i="3"/>
  <c r="P97331" i="3"/>
  <c r="P97332" i="3"/>
  <c r="P97333" i="3"/>
  <c r="P97334" i="3"/>
  <c r="P97335" i="3"/>
  <c r="P97336" i="3"/>
  <c r="P97337" i="3"/>
  <c r="P97338" i="3"/>
  <c r="P97339" i="3"/>
  <c r="P97340" i="3"/>
  <c r="P97341" i="3"/>
  <c r="P97342" i="3"/>
  <c r="P97343" i="3"/>
  <c r="P97344" i="3"/>
  <c r="P97345" i="3"/>
  <c r="P97346" i="3"/>
  <c r="P97347" i="3"/>
  <c r="P97348" i="3"/>
  <c r="P97349" i="3"/>
  <c r="P97350" i="3"/>
  <c r="P97351" i="3"/>
  <c r="P97352" i="3"/>
  <c r="P97353" i="3"/>
  <c r="P97354" i="3"/>
  <c r="P97355" i="3"/>
  <c r="P97356" i="3"/>
  <c r="P97357" i="3"/>
  <c r="P97358" i="3"/>
  <c r="P97359" i="3"/>
  <c r="P97360" i="3"/>
  <c r="P97361" i="3"/>
  <c r="P97362" i="3"/>
  <c r="P97363" i="3"/>
  <c r="P97364" i="3"/>
  <c r="P97365" i="3"/>
  <c r="P97366" i="3"/>
  <c r="P97367" i="3"/>
  <c r="P97368" i="3"/>
  <c r="P97369" i="3"/>
  <c r="P97370" i="3"/>
  <c r="P97371" i="3"/>
  <c r="P97372" i="3"/>
  <c r="P97373" i="3"/>
  <c r="P97374" i="3"/>
  <c r="P97375" i="3"/>
  <c r="P97376" i="3"/>
  <c r="P97377" i="3"/>
  <c r="P97378" i="3"/>
  <c r="P97379" i="3"/>
  <c r="P97380" i="3"/>
  <c r="P97381" i="3"/>
  <c r="P97382" i="3"/>
  <c r="P97383" i="3"/>
  <c r="P97384" i="3"/>
  <c r="P97385" i="3"/>
  <c r="P97386" i="3"/>
  <c r="P97387" i="3"/>
  <c r="P97388" i="3"/>
  <c r="P97389" i="3"/>
  <c r="P97390" i="3"/>
  <c r="P97391" i="3"/>
  <c r="P97392" i="3"/>
  <c r="P97393" i="3"/>
  <c r="P97394" i="3"/>
  <c r="P97395" i="3"/>
  <c r="P97396" i="3"/>
  <c r="P97397" i="3"/>
  <c r="P97398" i="3"/>
  <c r="P97399" i="3"/>
  <c r="P97400" i="3"/>
  <c r="P97401" i="3"/>
  <c r="P97402" i="3"/>
  <c r="P97403" i="3"/>
  <c r="P97404" i="3"/>
  <c r="P97405" i="3"/>
  <c r="P97406" i="3"/>
  <c r="P97407" i="3"/>
  <c r="P97408" i="3"/>
  <c r="P97409" i="3"/>
  <c r="P97410" i="3"/>
  <c r="P97411" i="3"/>
  <c r="P97412" i="3"/>
  <c r="P97413" i="3"/>
  <c r="P97414" i="3"/>
  <c r="P97415" i="3"/>
  <c r="P97416" i="3"/>
  <c r="P97417" i="3"/>
  <c r="P97418" i="3"/>
  <c r="P97419" i="3"/>
  <c r="P97420" i="3"/>
  <c r="P97421" i="3"/>
  <c r="P97422" i="3"/>
  <c r="P97423" i="3"/>
  <c r="P97424" i="3"/>
  <c r="P97425" i="3"/>
  <c r="P97426" i="3"/>
  <c r="P97427" i="3"/>
  <c r="P97428" i="3"/>
  <c r="P97429" i="3"/>
  <c r="P97430" i="3"/>
  <c r="P97431" i="3"/>
  <c r="P97432" i="3"/>
  <c r="P97433" i="3"/>
  <c r="P97434" i="3"/>
  <c r="P97435" i="3"/>
  <c r="P97436" i="3"/>
  <c r="P97437" i="3"/>
  <c r="P97438" i="3"/>
  <c r="P97439" i="3"/>
  <c r="P97440" i="3"/>
  <c r="P97441" i="3"/>
  <c r="P97442" i="3"/>
  <c r="P97443" i="3"/>
  <c r="P97444" i="3"/>
  <c r="P97445" i="3"/>
  <c r="P97446" i="3"/>
  <c r="P97447" i="3"/>
  <c r="P97448" i="3"/>
  <c r="P97449" i="3"/>
  <c r="P97450" i="3"/>
  <c r="P97451" i="3"/>
  <c r="P97452" i="3"/>
  <c r="P97453" i="3"/>
  <c r="P97454" i="3"/>
  <c r="P97455" i="3"/>
  <c r="P97456" i="3"/>
  <c r="P97457" i="3"/>
  <c r="P97458" i="3"/>
  <c r="P97459" i="3"/>
  <c r="P97460" i="3"/>
  <c r="P97461" i="3"/>
  <c r="P97462" i="3"/>
  <c r="P97463" i="3"/>
  <c r="P97464" i="3"/>
  <c r="P97465" i="3"/>
  <c r="P97466" i="3"/>
  <c r="P97467" i="3"/>
  <c r="P97468" i="3"/>
  <c r="P97469" i="3"/>
  <c r="P97470" i="3"/>
  <c r="P97471" i="3"/>
  <c r="P97472" i="3"/>
  <c r="P97473" i="3"/>
  <c r="P97474" i="3"/>
  <c r="P97475" i="3"/>
  <c r="P97476" i="3"/>
  <c r="P97477" i="3"/>
  <c r="P97478" i="3"/>
  <c r="P97479" i="3"/>
  <c r="P97480" i="3"/>
  <c r="P97481" i="3"/>
  <c r="P97482" i="3"/>
  <c r="P97483" i="3"/>
  <c r="P97484" i="3"/>
  <c r="P97485" i="3"/>
  <c r="P97486" i="3"/>
  <c r="P97487" i="3"/>
  <c r="P97488" i="3"/>
  <c r="P97489" i="3"/>
  <c r="P97490" i="3"/>
  <c r="P97491" i="3"/>
  <c r="P97492" i="3"/>
  <c r="P97493" i="3"/>
  <c r="P97494" i="3"/>
  <c r="P97495" i="3"/>
  <c r="P97496" i="3"/>
  <c r="P97497" i="3"/>
  <c r="P97498" i="3"/>
  <c r="P97499" i="3"/>
  <c r="P97500" i="3"/>
  <c r="P97501" i="3"/>
  <c r="P97502" i="3"/>
  <c r="P97503" i="3"/>
  <c r="P97504" i="3"/>
  <c r="P97505" i="3"/>
  <c r="P97506" i="3"/>
  <c r="P97507" i="3"/>
  <c r="P97508" i="3"/>
  <c r="P97509" i="3"/>
  <c r="P97510" i="3"/>
  <c r="P97511" i="3"/>
  <c r="P97512" i="3"/>
  <c r="P97513" i="3"/>
  <c r="P97514" i="3"/>
  <c r="P97515" i="3"/>
  <c r="P97516" i="3"/>
  <c r="P97517" i="3"/>
  <c r="P97518" i="3"/>
  <c r="P97519" i="3"/>
  <c r="P97520" i="3"/>
  <c r="P97521" i="3"/>
  <c r="P97522" i="3"/>
  <c r="P97523" i="3"/>
  <c r="P97524" i="3"/>
  <c r="P97525" i="3"/>
  <c r="P97526" i="3"/>
  <c r="P97527" i="3"/>
  <c r="P97528" i="3"/>
  <c r="P97529" i="3"/>
  <c r="P97530" i="3"/>
  <c r="P97531" i="3"/>
  <c r="P97532" i="3"/>
  <c r="P97533" i="3"/>
  <c r="P97534" i="3"/>
  <c r="P97535" i="3"/>
  <c r="P97536" i="3"/>
  <c r="P97537" i="3"/>
  <c r="P97538" i="3"/>
  <c r="P97539" i="3"/>
  <c r="P97540" i="3"/>
  <c r="P97541" i="3"/>
  <c r="P97542" i="3"/>
  <c r="P97543" i="3"/>
  <c r="P97544" i="3"/>
  <c r="P97545" i="3"/>
  <c r="P97546" i="3"/>
  <c r="P97547" i="3"/>
  <c r="P97548" i="3"/>
  <c r="P97549" i="3"/>
  <c r="P97550" i="3"/>
  <c r="P97551" i="3"/>
  <c r="P97552" i="3"/>
  <c r="P97553" i="3"/>
  <c r="P97554" i="3"/>
  <c r="P97555" i="3"/>
  <c r="P97556" i="3"/>
  <c r="P97557" i="3"/>
  <c r="P97558" i="3"/>
  <c r="P97559" i="3"/>
  <c r="P97560" i="3"/>
  <c r="P97561" i="3"/>
  <c r="P97562" i="3"/>
  <c r="P97563" i="3"/>
  <c r="P97564" i="3"/>
  <c r="P97565" i="3"/>
  <c r="P97566" i="3"/>
  <c r="P97567" i="3"/>
  <c r="P97568" i="3"/>
  <c r="P97569" i="3"/>
  <c r="P97570" i="3"/>
  <c r="P97571" i="3"/>
  <c r="P97572" i="3"/>
  <c r="P97573" i="3"/>
  <c r="P97574" i="3"/>
  <c r="P97575" i="3"/>
  <c r="P97576" i="3"/>
  <c r="P97577" i="3"/>
  <c r="P97578" i="3"/>
  <c r="P97579" i="3"/>
  <c r="P97580" i="3"/>
  <c r="P97581" i="3"/>
  <c r="P97582" i="3"/>
  <c r="P97583" i="3"/>
  <c r="P97584" i="3"/>
  <c r="P97585" i="3"/>
  <c r="P97586" i="3"/>
  <c r="P97587" i="3"/>
  <c r="P97588" i="3"/>
  <c r="P97589" i="3"/>
  <c r="P97590" i="3"/>
  <c r="P97591" i="3"/>
  <c r="P97592" i="3"/>
  <c r="P97593" i="3"/>
  <c r="P97594" i="3"/>
  <c r="P97595" i="3"/>
  <c r="P97596" i="3"/>
  <c r="P97597" i="3"/>
  <c r="P97598" i="3"/>
  <c r="P97599" i="3"/>
  <c r="P97600" i="3"/>
  <c r="P97601" i="3"/>
  <c r="P97602" i="3"/>
  <c r="P97603" i="3"/>
  <c r="P97604" i="3"/>
  <c r="P97605" i="3"/>
  <c r="P97606" i="3"/>
  <c r="P97607" i="3"/>
  <c r="P97608" i="3"/>
  <c r="P97609" i="3"/>
  <c r="P97610" i="3"/>
  <c r="P97611" i="3"/>
  <c r="P97612" i="3"/>
  <c r="P97613" i="3"/>
  <c r="P97614" i="3"/>
  <c r="P97615" i="3"/>
  <c r="P97616" i="3"/>
  <c r="P97617" i="3"/>
  <c r="P97618" i="3"/>
  <c r="P97619" i="3"/>
  <c r="P97620" i="3"/>
  <c r="P97621" i="3"/>
  <c r="P97622" i="3"/>
  <c r="P97623" i="3"/>
  <c r="P97624" i="3"/>
  <c r="P97625" i="3"/>
  <c r="P97626" i="3"/>
  <c r="P97627" i="3"/>
  <c r="P97628" i="3"/>
  <c r="P97629" i="3"/>
  <c r="P97630" i="3"/>
  <c r="P97631" i="3"/>
  <c r="P97632" i="3"/>
  <c r="P97633" i="3"/>
  <c r="P97634" i="3"/>
  <c r="P97635" i="3"/>
  <c r="P97636" i="3"/>
  <c r="P97637" i="3"/>
  <c r="P97638" i="3"/>
  <c r="P97639" i="3"/>
  <c r="P97640" i="3"/>
  <c r="P97641" i="3"/>
  <c r="P97642" i="3"/>
  <c r="P97643" i="3"/>
  <c r="P97644" i="3"/>
  <c r="P97645" i="3"/>
  <c r="P97646" i="3"/>
  <c r="P97647" i="3"/>
  <c r="P97648" i="3"/>
  <c r="P97649" i="3"/>
  <c r="P97650" i="3"/>
  <c r="P97651" i="3"/>
  <c r="P97652" i="3"/>
  <c r="P97653" i="3"/>
  <c r="P97654" i="3"/>
  <c r="P97655" i="3"/>
  <c r="P97656" i="3"/>
  <c r="P97657" i="3"/>
  <c r="P97658" i="3"/>
  <c r="P97659" i="3"/>
  <c r="P97660" i="3"/>
  <c r="P97661" i="3"/>
  <c r="P97662" i="3"/>
  <c r="P97663" i="3"/>
  <c r="P97664" i="3"/>
  <c r="P97665" i="3"/>
  <c r="P97666" i="3"/>
  <c r="P97667" i="3"/>
  <c r="P97668" i="3"/>
  <c r="P97669" i="3"/>
  <c r="P97670" i="3"/>
  <c r="P97671" i="3"/>
  <c r="P97672" i="3"/>
  <c r="P97673" i="3"/>
  <c r="P97674" i="3"/>
  <c r="P97675" i="3"/>
  <c r="P97676" i="3"/>
  <c r="P97677" i="3"/>
  <c r="P97678" i="3"/>
  <c r="P97679" i="3"/>
  <c r="P97680" i="3"/>
  <c r="P97681" i="3"/>
  <c r="P97682" i="3"/>
  <c r="P97683" i="3"/>
  <c r="P97684" i="3"/>
  <c r="P97685" i="3"/>
  <c r="P97686" i="3"/>
  <c r="P97687" i="3"/>
  <c r="P97688" i="3"/>
  <c r="P97689" i="3"/>
  <c r="P97690" i="3"/>
  <c r="P97691" i="3"/>
  <c r="P97692" i="3"/>
  <c r="P97693" i="3"/>
  <c r="P97694" i="3"/>
  <c r="P97695" i="3"/>
  <c r="P97696" i="3"/>
  <c r="P97697" i="3"/>
  <c r="P97698" i="3"/>
  <c r="P97699" i="3"/>
  <c r="P97700" i="3"/>
  <c r="P97701" i="3"/>
  <c r="P97702" i="3"/>
  <c r="P97703" i="3"/>
  <c r="P97704" i="3"/>
  <c r="P97705" i="3"/>
  <c r="P97706" i="3"/>
  <c r="P97707" i="3"/>
  <c r="P97708" i="3"/>
  <c r="P97709" i="3"/>
  <c r="P97710" i="3"/>
  <c r="P97711" i="3"/>
  <c r="P97712" i="3"/>
  <c r="P97713" i="3"/>
  <c r="P97714" i="3"/>
  <c r="P97715" i="3"/>
  <c r="P97716" i="3"/>
  <c r="P97717" i="3"/>
  <c r="P97718" i="3"/>
  <c r="P97719" i="3"/>
  <c r="P97720" i="3"/>
  <c r="P97721" i="3"/>
  <c r="P97722" i="3"/>
  <c r="P97723" i="3"/>
  <c r="P97724" i="3"/>
  <c r="P97725" i="3"/>
  <c r="P97726" i="3"/>
  <c r="P97727" i="3"/>
  <c r="P97728" i="3"/>
  <c r="P97729" i="3"/>
  <c r="P97730" i="3"/>
  <c r="P97731" i="3"/>
  <c r="P97732" i="3"/>
  <c r="P97733" i="3"/>
  <c r="P97734" i="3"/>
  <c r="P97735" i="3"/>
  <c r="P97736" i="3"/>
  <c r="P97737" i="3"/>
  <c r="P97738" i="3"/>
  <c r="P97739" i="3"/>
  <c r="P97740" i="3"/>
  <c r="P97741" i="3"/>
  <c r="P97742" i="3"/>
  <c r="P97743" i="3"/>
  <c r="P97744" i="3"/>
  <c r="P97745" i="3"/>
  <c r="P97746" i="3"/>
  <c r="P97747" i="3"/>
  <c r="P97748" i="3"/>
  <c r="P97749" i="3"/>
  <c r="P97750" i="3"/>
  <c r="P97751" i="3"/>
  <c r="P97752" i="3"/>
  <c r="P97753" i="3"/>
  <c r="P97754" i="3"/>
  <c r="P97755" i="3"/>
  <c r="P97756" i="3"/>
  <c r="P97757" i="3"/>
  <c r="P97758" i="3"/>
  <c r="P97759" i="3"/>
  <c r="P97760" i="3"/>
  <c r="P97761" i="3"/>
  <c r="P97762" i="3"/>
  <c r="P97763" i="3"/>
  <c r="P97764" i="3"/>
  <c r="P97765" i="3"/>
  <c r="P97766" i="3"/>
  <c r="P97767" i="3"/>
  <c r="P97768" i="3"/>
  <c r="P97769" i="3"/>
  <c r="P97770" i="3"/>
  <c r="P97771" i="3"/>
  <c r="P97772" i="3"/>
  <c r="P97773" i="3"/>
  <c r="P97774" i="3"/>
  <c r="P97775" i="3"/>
  <c r="P97776" i="3"/>
  <c r="P97777" i="3"/>
  <c r="P97778" i="3"/>
  <c r="P97779" i="3"/>
  <c r="P97780" i="3"/>
  <c r="P97781" i="3"/>
  <c r="P97782" i="3"/>
  <c r="P97783" i="3"/>
  <c r="P97784" i="3"/>
  <c r="P97785" i="3"/>
  <c r="P97786" i="3"/>
  <c r="P97787" i="3"/>
  <c r="P97788" i="3"/>
  <c r="P97789" i="3"/>
  <c r="P97790" i="3"/>
  <c r="P97791" i="3"/>
  <c r="P97792" i="3"/>
  <c r="P97793" i="3"/>
  <c r="P97794" i="3"/>
  <c r="P97795" i="3"/>
  <c r="P97796" i="3"/>
  <c r="P97797" i="3"/>
  <c r="P97798" i="3"/>
  <c r="P97799" i="3"/>
  <c r="P97800" i="3"/>
  <c r="P97801" i="3"/>
  <c r="P97802" i="3"/>
  <c r="P97803" i="3"/>
  <c r="P97804" i="3"/>
  <c r="P97805" i="3"/>
  <c r="P97806" i="3"/>
  <c r="P97807" i="3"/>
  <c r="P97808" i="3"/>
  <c r="P97809" i="3"/>
  <c r="P97810" i="3"/>
  <c r="P97811" i="3"/>
  <c r="P97812" i="3"/>
  <c r="P97813" i="3"/>
  <c r="P97814" i="3"/>
  <c r="P97815" i="3"/>
  <c r="P97816" i="3"/>
  <c r="P97817" i="3"/>
  <c r="P97818" i="3"/>
  <c r="P97819" i="3"/>
  <c r="P97820" i="3"/>
  <c r="P97821" i="3"/>
  <c r="P97822" i="3"/>
  <c r="P97823" i="3"/>
  <c r="P97824" i="3"/>
  <c r="P97825" i="3"/>
  <c r="P97826" i="3"/>
  <c r="P97827" i="3"/>
  <c r="P97828" i="3"/>
  <c r="P97829" i="3"/>
  <c r="P97830" i="3"/>
  <c r="P97831" i="3"/>
  <c r="P97832" i="3"/>
  <c r="P97833" i="3"/>
  <c r="P97834" i="3"/>
  <c r="P97835" i="3"/>
  <c r="P97836" i="3"/>
  <c r="P97837" i="3"/>
  <c r="P97838" i="3"/>
  <c r="P97839" i="3"/>
  <c r="P97840" i="3"/>
  <c r="P97841" i="3"/>
  <c r="P97842" i="3"/>
  <c r="P97843" i="3"/>
  <c r="P97844" i="3"/>
  <c r="P97845" i="3"/>
  <c r="P97846" i="3"/>
  <c r="P97847" i="3"/>
  <c r="P97848" i="3"/>
  <c r="P97849" i="3"/>
  <c r="P97850" i="3"/>
  <c r="P97851" i="3"/>
  <c r="P97852" i="3"/>
  <c r="P97853" i="3"/>
  <c r="P97854" i="3"/>
  <c r="P97855" i="3"/>
  <c r="P97856" i="3"/>
  <c r="P97857" i="3"/>
  <c r="P97858" i="3"/>
  <c r="P97859" i="3"/>
  <c r="P97860" i="3"/>
  <c r="P97861" i="3"/>
  <c r="P97862" i="3"/>
  <c r="P97863" i="3"/>
  <c r="P97864" i="3"/>
  <c r="P97865" i="3"/>
  <c r="P97866" i="3"/>
  <c r="P97867" i="3"/>
  <c r="P97868" i="3"/>
  <c r="P97869" i="3"/>
  <c r="P97870" i="3"/>
  <c r="P97871" i="3"/>
  <c r="P97872" i="3"/>
  <c r="P97873" i="3"/>
  <c r="P97874" i="3"/>
  <c r="P97875" i="3"/>
  <c r="P97876" i="3"/>
  <c r="P97877" i="3"/>
  <c r="P97878" i="3"/>
  <c r="P97879" i="3"/>
  <c r="P97880" i="3"/>
  <c r="P97881" i="3"/>
  <c r="P97882" i="3"/>
  <c r="P97883" i="3"/>
  <c r="P97884" i="3"/>
  <c r="P97885" i="3"/>
  <c r="P97886" i="3"/>
  <c r="P97887" i="3"/>
  <c r="P97888" i="3"/>
  <c r="P97889" i="3"/>
  <c r="P97890" i="3"/>
  <c r="P97891" i="3"/>
  <c r="P97892" i="3"/>
  <c r="P97893" i="3"/>
  <c r="P97894" i="3"/>
  <c r="P97895" i="3"/>
  <c r="P97896" i="3"/>
  <c r="P97897" i="3"/>
  <c r="P97898" i="3"/>
  <c r="P97899" i="3"/>
  <c r="P97900" i="3"/>
  <c r="P97901" i="3"/>
  <c r="P97902" i="3"/>
  <c r="P97903" i="3"/>
  <c r="P97904" i="3"/>
  <c r="P97905" i="3"/>
  <c r="P97906" i="3"/>
  <c r="P97907" i="3"/>
  <c r="P97908" i="3"/>
  <c r="P97909" i="3"/>
  <c r="P97910" i="3"/>
  <c r="P97911" i="3"/>
  <c r="P97912" i="3"/>
  <c r="P97913" i="3"/>
  <c r="P97914" i="3"/>
  <c r="P97915" i="3"/>
  <c r="P97916" i="3"/>
  <c r="P97917" i="3"/>
  <c r="P97918" i="3"/>
  <c r="P97919" i="3"/>
  <c r="P97920" i="3"/>
  <c r="P97921" i="3"/>
  <c r="P97922" i="3"/>
  <c r="P97923" i="3"/>
  <c r="P97924" i="3"/>
  <c r="P97925" i="3"/>
  <c r="P97926" i="3"/>
  <c r="P97927" i="3"/>
  <c r="P97928" i="3"/>
  <c r="P97929" i="3"/>
  <c r="P97930" i="3"/>
  <c r="P97931" i="3"/>
  <c r="P97932" i="3"/>
  <c r="P97933" i="3"/>
  <c r="P97934" i="3"/>
  <c r="P97935" i="3"/>
  <c r="P97936" i="3"/>
  <c r="P97937" i="3"/>
  <c r="P97938" i="3"/>
  <c r="P97939" i="3"/>
  <c r="P97940" i="3"/>
  <c r="P97941" i="3"/>
  <c r="P97942" i="3"/>
  <c r="P97943" i="3"/>
  <c r="P97944" i="3"/>
  <c r="P97945" i="3"/>
  <c r="P97946" i="3"/>
  <c r="P97947" i="3"/>
  <c r="P97948" i="3"/>
  <c r="P97949" i="3"/>
  <c r="P97950" i="3"/>
  <c r="P97951" i="3"/>
  <c r="P97952" i="3"/>
  <c r="P97953" i="3"/>
  <c r="P97954" i="3"/>
  <c r="P97955" i="3"/>
  <c r="P97956" i="3"/>
  <c r="P97957" i="3"/>
  <c r="P97958" i="3"/>
  <c r="P97959" i="3"/>
  <c r="P97960" i="3"/>
  <c r="P97961" i="3"/>
  <c r="P97962" i="3"/>
  <c r="P97963" i="3"/>
  <c r="P97964" i="3"/>
  <c r="P97965" i="3"/>
  <c r="P97966" i="3"/>
  <c r="P97967" i="3"/>
  <c r="P97968" i="3"/>
  <c r="P97969" i="3"/>
  <c r="P97970" i="3"/>
  <c r="P97971" i="3"/>
  <c r="P97972" i="3"/>
  <c r="P97973" i="3"/>
  <c r="P97974" i="3"/>
  <c r="P97975" i="3"/>
  <c r="P97976" i="3"/>
  <c r="P97977" i="3"/>
  <c r="P97978" i="3"/>
  <c r="P97979" i="3"/>
  <c r="P97980" i="3"/>
  <c r="P97981" i="3"/>
  <c r="P97982" i="3"/>
  <c r="P97983" i="3"/>
  <c r="P97984" i="3"/>
  <c r="P97985" i="3"/>
  <c r="P97986" i="3"/>
  <c r="P97987" i="3"/>
  <c r="P97988" i="3"/>
  <c r="P97989" i="3"/>
  <c r="P97990" i="3"/>
  <c r="P97991" i="3"/>
  <c r="P97992" i="3"/>
  <c r="P97993" i="3"/>
  <c r="P97994" i="3"/>
  <c r="P97995" i="3"/>
  <c r="P97996" i="3"/>
  <c r="P97997" i="3"/>
  <c r="P97998" i="3"/>
  <c r="P97999" i="3"/>
  <c r="P98000" i="3"/>
  <c r="P98001" i="3"/>
  <c r="P98002" i="3"/>
  <c r="P98003" i="3"/>
  <c r="P98004" i="3"/>
  <c r="P98005" i="3"/>
  <c r="P98006" i="3"/>
  <c r="P98007" i="3"/>
  <c r="P98008" i="3"/>
  <c r="P98009" i="3"/>
  <c r="P98010" i="3"/>
  <c r="P98011" i="3"/>
  <c r="P98012" i="3"/>
  <c r="P98013" i="3"/>
  <c r="P98014" i="3"/>
  <c r="P98015" i="3"/>
  <c r="P98016" i="3"/>
  <c r="P98017" i="3"/>
  <c r="P98018" i="3"/>
  <c r="P98019" i="3"/>
  <c r="P98020" i="3"/>
  <c r="P98021" i="3"/>
  <c r="P98022" i="3"/>
  <c r="P98023" i="3"/>
  <c r="P98024" i="3"/>
  <c r="P98025" i="3"/>
  <c r="P98026" i="3"/>
  <c r="P98027" i="3"/>
  <c r="P98028" i="3"/>
  <c r="P98029" i="3"/>
  <c r="P98030" i="3"/>
  <c r="P98031" i="3"/>
  <c r="P98032" i="3"/>
  <c r="P98033" i="3"/>
  <c r="P98034" i="3"/>
  <c r="P98035" i="3"/>
  <c r="P98036" i="3"/>
  <c r="P98037" i="3"/>
  <c r="P98038" i="3"/>
  <c r="P98039" i="3"/>
  <c r="P98040" i="3"/>
  <c r="P98041" i="3"/>
  <c r="P98042" i="3"/>
  <c r="P98043" i="3"/>
  <c r="P98044" i="3"/>
  <c r="P98045" i="3"/>
  <c r="P98046" i="3"/>
  <c r="P98047" i="3"/>
  <c r="P98048" i="3"/>
  <c r="P98049" i="3"/>
  <c r="P98050" i="3"/>
  <c r="P98051" i="3"/>
  <c r="P98052" i="3"/>
  <c r="P98053" i="3"/>
  <c r="P98054" i="3"/>
  <c r="P98055" i="3"/>
  <c r="P98056" i="3"/>
  <c r="P98057" i="3"/>
  <c r="P98058" i="3"/>
  <c r="P98059" i="3"/>
  <c r="P98060" i="3"/>
  <c r="P98061" i="3"/>
  <c r="P98062" i="3"/>
  <c r="P98063" i="3"/>
  <c r="P98064" i="3"/>
  <c r="P98065" i="3"/>
  <c r="P98066" i="3"/>
  <c r="P98067" i="3"/>
  <c r="P98068" i="3"/>
  <c r="P98069" i="3"/>
  <c r="P98070" i="3"/>
  <c r="P98071" i="3"/>
  <c r="P98072" i="3"/>
  <c r="P98073" i="3"/>
  <c r="P98074" i="3"/>
  <c r="P98075" i="3"/>
  <c r="P98076" i="3"/>
  <c r="P98077" i="3"/>
  <c r="P98078" i="3"/>
  <c r="P98079" i="3"/>
  <c r="P98080" i="3"/>
  <c r="P98081" i="3"/>
  <c r="P98082" i="3"/>
  <c r="P98083" i="3"/>
  <c r="P98084" i="3"/>
  <c r="P98085" i="3"/>
  <c r="P98086" i="3"/>
  <c r="P98087" i="3"/>
  <c r="P98088" i="3"/>
  <c r="P98089" i="3"/>
  <c r="P98090" i="3"/>
  <c r="P98091" i="3"/>
  <c r="P98092" i="3"/>
  <c r="P98093" i="3"/>
  <c r="P98094" i="3"/>
  <c r="P98095" i="3"/>
  <c r="P98096" i="3"/>
  <c r="P98097" i="3"/>
  <c r="P98098" i="3"/>
  <c r="P98099" i="3"/>
  <c r="P98100" i="3"/>
  <c r="P98101" i="3"/>
  <c r="P98102" i="3"/>
  <c r="P98103" i="3"/>
  <c r="P98104" i="3"/>
  <c r="P98105" i="3"/>
  <c r="P98106" i="3"/>
  <c r="P98107" i="3"/>
  <c r="P98108" i="3"/>
  <c r="P98109" i="3"/>
  <c r="P98110" i="3"/>
  <c r="P98111" i="3"/>
  <c r="P98112" i="3"/>
  <c r="P98113" i="3"/>
  <c r="P98114" i="3"/>
  <c r="P98115" i="3"/>
  <c r="P98116" i="3"/>
  <c r="P98117" i="3"/>
  <c r="P98118" i="3"/>
  <c r="P98119" i="3"/>
  <c r="P98120" i="3"/>
  <c r="P98121" i="3"/>
  <c r="P98122" i="3"/>
  <c r="P98123" i="3"/>
  <c r="P98124" i="3"/>
  <c r="P98125" i="3"/>
  <c r="P98126" i="3"/>
  <c r="P98127" i="3"/>
  <c r="P98128" i="3"/>
  <c r="P98129" i="3"/>
  <c r="P98130" i="3"/>
  <c r="P98131" i="3"/>
  <c r="P98132" i="3"/>
  <c r="P98133" i="3"/>
  <c r="P98134" i="3"/>
  <c r="P98135" i="3"/>
  <c r="P98136" i="3"/>
  <c r="P98137" i="3"/>
  <c r="P98138" i="3"/>
  <c r="P98139" i="3"/>
  <c r="P98140" i="3"/>
  <c r="P98141" i="3"/>
  <c r="P98142" i="3"/>
  <c r="P98143" i="3"/>
  <c r="P98144" i="3"/>
  <c r="P98145" i="3"/>
  <c r="P98146" i="3"/>
  <c r="P98147" i="3"/>
  <c r="P98148" i="3"/>
  <c r="P98149" i="3"/>
  <c r="P98150" i="3"/>
  <c r="P98151" i="3"/>
  <c r="P98152" i="3"/>
  <c r="P98153" i="3"/>
  <c r="P98154" i="3"/>
  <c r="P98155" i="3"/>
  <c r="P98156" i="3"/>
  <c r="P98157" i="3"/>
  <c r="P98158" i="3"/>
  <c r="P98159" i="3"/>
  <c r="P98160" i="3"/>
  <c r="P98161" i="3"/>
  <c r="P98162" i="3"/>
  <c r="P98163" i="3"/>
  <c r="P98164" i="3"/>
  <c r="P98165" i="3"/>
  <c r="P98166" i="3"/>
  <c r="P98167" i="3"/>
  <c r="P98168" i="3"/>
  <c r="P98169" i="3"/>
  <c r="P98170" i="3"/>
  <c r="P98171" i="3"/>
  <c r="P98172" i="3"/>
  <c r="P98173" i="3"/>
  <c r="P98174" i="3"/>
  <c r="P98175" i="3"/>
  <c r="P98176" i="3"/>
  <c r="P98177" i="3"/>
  <c r="P98178" i="3"/>
  <c r="P98179" i="3"/>
  <c r="P98180" i="3"/>
  <c r="P98181" i="3"/>
  <c r="P98182" i="3"/>
  <c r="P98183" i="3"/>
  <c r="P98184" i="3"/>
  <c r="P98185" i="3"/>
  <c r="P98186" i="3"/>
  <c r="P98187" i="3"/>
  <c r="P98188" i="3"/>
  <c r="P98189" i="3"/>
  <c r="P98190" i="3"/>
  <c r="P98191" i="3"/>
  <c r="P98192" i="3"/>
  <c r="P98193" i="3"/>
  <c r="P98194" i="3"/>
  <c r="P98195" i="3"/>
  <c r="P98196" i="3"/>
  <c r="P98197" i="3"/>
  <c r="P98198" i="3"/>
  <c r="P98199" i="3"/>
  <c r="P98200" i="3"/>
  <c r="P98201" i="3"/>
  <c r="P98202" i="3"/>
  <c r="P98203" i="3"/>
  <c r="P98204" i="3"/>
  <c r="P98205" i="3"/>
  <c r="P98206" i="3"/>
  <c r="P98207" i="3"/>
  <c r="P98208" i="3"/>
  <c r="P98209" i="3"/>
  <c r="P98210" i="3"/>
  <c r="P98211" i="3"/>
  <c r="P98212" i="3"/>
  <c r="P98213" i="3"/>
  <c r="P98214" i="3"/>
  <c r="P98215" i="3"/>
  <c r="P98216" i="3"/>
  <c r="P98217" i="3"/>
  <c r="P98218" i="3"/>
  <c r="P98219" i="3"/>
  <c r="P98220" i="3"/>
  <c r="P98221" i="3"/>
  <c r="P98222" i="3"/>
  <c r="P98223" i="3"/>
  <c r="P98224" i="3"/>
  <c r="P98225" i="3"/>
  <c r="P98226" i="3"/>
  <c r="P98227" i="3"/>
  <c r="P98228" i="3"/>
  <c r="P98229" i="3"/>
  <c r="P98230" i="3"/>
  <c r="P98231" i="3"/>
  <c r="P98232" i="3"/>
  <c r="P98233" i="3"/>
  <c r="P98234" i="3"/>
  <c r="P98235" i="3"/>
  <c r="P98236" i="3"/>
  <c r="P98237" i="3"/>
  <c r="P98238" i="3"/>
  <c r="P98239" i="3"/>
  <c r="P98240" i="3"/>
  <c r="P98241" i="3"/>
  <c r="P98242" i="3"/>
  <c r="P98243" i="3"/>
  <c r="P98244" i="3"/>
  <c r="P98245" i="3"/>
  <c r="P98246" i="3"/>
  <c r="P98247" i="3"/>
  <c r="P98248" i="3"/>
  <c r="P98249" i="3"/>
  <c r="P98250" i="3"/>
  <c r="P98251" i="3"/>
  <c r="P98252" i="3"/>
  <c r="P98253" i="3"/>
  <c r="P98254" i="3"/>
  <c r="P98255" i="3"/>
  <c r="P98256" i="3"/>
  <c r="P98257" i="3"/>
  <c r="P98258" i="3"/>
  <c r="P98259" i="3"/>
  <c r="P98260" i="3"/>
  <c r="P98261" i="3"/>
  <c r="P98262" i="3"/>
  <c r="P98263" i="3"/>
  <c r="P98264" i="3"/>
  <c r="P98265" i="3"/>
  <c r="P98266" i="3"/>
  <c r="P98267" i="3"/>
  <c r="P98268" i="3"/>
  <c r="P98269" i="3"/>
  <c r="P98270" i="3"/>
  <c r="P98271" i="3"/>
  <c r="P98272" i="3"/>
  <c r="P98273" i="3"/>
  <c r="P98274" i="3"/>
  <c r="P98275" i="3"/>
  <c r="P98276" i="3"/>
  <c r="P98277" i="3"/>
  <c r="P98278" i="3"/>
  <c r="P98279" i="3"/>
  <c r="P98280" i="3"/>
  <c r="P98281" i="3"/>
  <c r="P98282" i="3"/>
  <c r="P98283" i="3"/>
  <c r="P98284" i="3"/>
  <c r="P98285" i="3"/>
  <c r="P98286" i="3"/>
  <c r="P98287" i="3"/>
  <c r="P98288" i="3"/>
  <c r="P98289" i="3"/>
  <c r="P98290" i="3"/>
  <c r="P98291" i="3"/>
  <c r="P98292" i="3"/>
  <c r="P98293" i="3"/>
  <c r="P98294" i="3"/>
  <c r="P98295" i="3"/>
  <c r="P98296" i="3"/>
  <c r="P98297" i="3"/>
  <c r="P98298" i="3"/>
  <c r="P98299" i="3"/>
  <c r="P98300" i="3"/>
  <c r="P98301" i="3"/>
  <c r="P98302" i="3"/>
  <c r="P98303" i="3"/>
  <c r="P98304" i="3"/>
  <c r="P98305" i="3"/>
  <c r="P98306" i="3"/>
  <c r="P98307" i="3"/>
  <c r="P98308" i="3"/>
  <c r="P98309" i="3"/>
  <c r="P98310" i="3"/>
  <c r="P98311" i="3"/>
  <c r="P98312" i="3"/>
  <c r="P98313" i="3"/>
  <c r="P98314" i="3"/>
  <c r="P98315" i="3"/>
  <c r="P98316" i="3"/>
  <c r="P98317" i="3"/>
  <c r="P98318" i="3"/>
  <c r="P98319" i="3"/>
  <c r="P98320" i="3"/>
  <c r="P98321" i="3"/>
  <c r="P98322" i="3"/>
  <c r="P98323" i="3"/>
  <c r="P98324" i="3"/>
  <c r="P98325" i="3"/>
  <c r="P98326" i="3"/>
  <c r="P98327" i="3"/>
  <c r="P98328" i="3"/>
  <c r="P98329" i="3"/>
  <c r="P98330" i="3"/>
  <c r="P98331" i="3"/>
  <c r="P98332" i="3"/>
  <c r="P98333" i="3"/>
  <c r="P98334" i="3"/>
  <c r="P98335" i="3"/>
  <c r="P98336" i="3"/>
  <c r="P98337" i="3"/>
  <c r="P98338" i="3"/>
  <c r="P98339" i="3"/>
  <c r="P98340" i="3"/>
  <c r="P98341" i="3"/>
  <c r="P98342" i="3"/>
  <c r="P98343" i="3"/>
  <c r="P98344" i="3"/>
  <c r="P98345" i="3"/>
  <c r="P98346" i="3"/>
  <c r="P98347" i="3"/>
  <c r="P98348" i="3"/>
  <c r="P98349" i="3"/>
  <c r="P98350" i="3"/>
  <c r="P98351" i="3"/>
  <c r="P98352" i="3"/>
  <c r="P98353" i="3"/>
  <c r="P98354" i="3"/>
  <c r="P98355" i="3"/>
  <c r="P98356" i="3"/>
  <c r="P98357" i="3"/>
  <c r="P98358" i="3"/>
  <c r="P98359" i="3"/>
  <c r="P98360" i="3"/>
  <c r="P98361" i="3"/>
  <c r="P98362" i="3"/>
  <c r="P98363" i="3"/>
  <c r="P98364" i="3"/>
  <c r="P98365" i="3"/>
  <c r="P98366" i="3"/>
  <c r="P98367" i="3"/>
  <c r="P98368" i="3"/>
  <c r="P98369" i="3"/>
  <c r="P98370" i="3"/>
  <c r="P98371" i="3"/>
  <c r="P98372" i="3"/>
  <c r="P98373" i="3"/>
  <c r="P98374" i="3"/>
  <c r="P98375" i="3"/>
  <c r="P98376" i="3"/>
  <c r="P98377" i="3"/>
  <c r="P98378" i="3"/>
  <c r="P98379" i="3"/>
  <c r="P98380" i="3"/>
  <c r="P98381" i="3"/>
  <c r="P98382" i="3"/>
  <c r="P98383" i="3"/>
  <c r="P98384" i="3"/>
  <c r="P98385" i="3"/>
  <c r="P98386" i="3"/>
  <c r="P98387" i="3"/>
  <c r="P98388" i="3"/>
  <c r="P98389" i="3"/>
  <c r="P98390" i="3"/>
  <c r="P98391" i="3"/>
  <c r="P98392" i="3"/>
  <c r="P98393" i="3"/>
  <c r="P98394" i="3"/>
  <c r="P98395" i="3"/>
  <c r="P98396" i="3"/>
  <c r="P98397" i="3"/>
  <c r="P98398" i="3"/>
  <c r="P98399" i="3"/>
  <c r="P98400" i="3"/>
  <c r="P98401" i="3"/>
  <c r="P98402" i="3"/>
  <c r="P98403" i="3"/>
  <c r="P98404" i="3"/>
  <c r="P98405" i="3"/>
  <c r="P98406" i="3"/>
  <c r="P98407" i="3"/>
  <c r="P98408" i="3"/>
  <c r="P98409" i="3"/>
  <c r="P98410" i="3"/>
  <c r="P98411" i="3"/>
  <c r="P98412" i="3"/>
  <c r="P98413" i="3"/>
  <c r="P98414" i="3"/>
  <c r="P98415" i="3"/>
  <c r="P98416" i="3"/>
  <c r="P98417" i="3"/>
  <c r="P98418" i="3"/>
  <c r="P98419" i="3"/>
  <c r="P98420" i="3"/>
  <c r="P98421" i="3"/>
  <c r="P98422" i="3"/>
  <c r="P98423" i="3"/>
  <c r="P98424" i="3"/>
  <c r="P98425" i="3"/>
  <c r="P98426" i="3"/>
  <c r="P98427" i="3"/>
  <c r="P98428" i="3"/>
  <c r="P98429" i="3"/>
  <c r="P98430" i="3"/>
  <c r="P98431" i="3"/>
  <c r="P98432" i="3"/>
  <c r="P98433" i="3"/>
  <c r="P98434" i="3"/>
  <c r="P98435" i="3"/>
  <c r="P98436" i="3"/>
  <c r="P98437" i="3"/>
  <c r="P98438" i="3"/>
  <c r="P98439" i="3"/>
  <c r="P98440" i="3"/>
  <c r="P98441" i="3"/>
  <c r="P98442" i="3"/>
  <c r="P98443" i="3"/>
  <c r="P98444" i="3"/>
  <c r="P98445" i="3"/>
  <c r="P98446" i="3"/>
  <c r="P98447" i="3"/>
  <c r="P98448" i="3"/>
  <c r="P98449" i="3"/>
  <c r="P98450" i="3"/>
  <c r="P98451" i="3"/>
  <c r="P98452" i="3"/>
  <c r="P98453" i="3"/>
  <c r="P98454" i="3"/>
  <c r="P98455" i="3"/>
  <c r="P98456" i="3"/>
  <c r="P98457" i="3"/>
  <c r="P98458" i="3"/>
  <c r="P98459" i="3"/>
  <c r="P98460" i="3"/>
  <c r="P98461" i="3"/>
  <c r="P98462" i="3"/>
  <c r="P98463" i="3"/>
  <c r="P98464" i="3"/>
  <c r="P98465" i="3"/>
  <c r="P98466" i="3"/>
  <c r="P98467" i="3"/>
  <c r="P98468" i="3"/>
  <c r="P98469" i="3"/>
  <c r="P98470" i="3"/>
  <c r="P98471" i="3"/>
  <c r="P98472" i="3"/>
  <c r="P98473" i="3"/>
  <c r="P98474" i="3"/>
  <c r="P98475" i="3"/>
  <c r="P98476" i="3"/>
  <c r="P98477" i="3"/>
  <c r="P98478" i="3"/>
  <c r="P98479" i="3"/>
  <c r="P98480" i="3"/>
  <c r="P98481" i="3"/>
  <c r="P98482" i="3"/>
  <c r="P98483" i="3"/>
  <c r="P98484" i="3"/>
  <c r="P98485" i="3"/>
  <c r="P98486" i="3"/>
  <c r="P98487" i="3"/>
  <c r="P98488" i="3"/>
  <c r="P98489" i="3"/>
  <c r="P98490" i="3"/>
  <c r="P98491" i="3"/>
  <c r="P98492" i="3"/>
  <c r="P98493" i="3"/>
  <c r="P98494" i="3"/>
  <c r="P98495" i="3"/>
  <c r="P98496" i="3"/>
  <c r="P98497" i="3"/>
  <c r="P98498" i="3"/>
  <c r="P98499" i="3"/>
  <c r="P98500" i="3"/>
  <c r="P98501" i="3"/>
  <c r="P98502" i="3"/>
  <c r="P98503" i="3"/>
  <c r="P98504" i="3"/>
  <c r="P98505" i="3"/>
  <c r="P98506" i="3"/>
  <c r="P98507" i="3"/>
  <c r="P98508" i="3"/>
  <c r="P98509" i="3"/>
  <c r="P98510" i="3"/>
  <c r="P98511" i="3"/>
  <c r="P98512" i="3"/>
  <c r="P98513" i="3"/>
  <c r="P98514" i="3"/>
  <c r="P98515" i="3"/>
  <c r="P98516" i="3"/>
  <c r="P98517" i="3"/>
  <c r="P98518" i="3"/>
  <c r="P98519" i="3"/>
  <c r="P98520" i="3"/>
  <c r="P98521" i="3"/>
  <c r="P98522" i="3"/>
  <c r="P98523" i="3"/>
  <c r="P98524" i="3"/>
  <c r="P98525" i="3"/>
  <c r="P98526" i="3"/>
  <c r="P98527" i="3"/>
  <c r="P98528" i="3"/>
  <c r="P98529" i="3"/>
  <c r="P98530" i="3"/>
  <c r="P98531" i="3"/>
  <c r="P98532" i="3"/>
  <c r="P98533" i="3"/>
  <c r="P98534" i="3"/>
  <c r="P98535" i="3"/>
  <c r="P98536" i="3"/>
  <c r="P98537" i="3"/>
  <c r="P98538" i="3"/>
  <c r="P98539" i="3"/>
  <c r="P98540" i="3"/>
  <c r="P98541" i="3"/>
  <c r="P98542" i="3"/>
  <c r="P98543" i="3"/>
  <c r="P98544" i="3"/>
  <c r="P98545" i="3"/>
  <c r="P98546" i="3"/>
  <c r="P98547" i="3"/>
  <c r="P98548" i="3"/>
  <c r="P98549" i="3"/>
  <c r="P98550" i="3"/>
  <c r="P98551" i="3"/>
  <c r="P98552" i="3"/>
  <c r="P98553" i="3"/>
  <c r="P98554" i="3"/>
  <c r="P98555" i="3"/>
  <c r="P98556" i="3"/>
  <c r="P98557" i="3"/>
  <c r="P98558" i="3"/>
  <c r="P98559" i="3"/>
  <c r="P98560" i="3"/>
  <c r="P98561" i="3"/>
  <c r="P98562" i="3"/>
  <c r="P98563" i="3"/>
  <c r="P98564" i="3"/>
  <c r="P98565" i="3"/>
  <c r="P98566" i="3"/>
  <c r="P98567" i="3"/>
  <c r="P98568" i="3"/>
  <c r="P98569" i="3"/>
  <c r="P98570" i="3"/>
  <c r="P98571" i="3"/>
  <c r="P98572" i="3"/>
  <c r="P98573" i="3"/>
  <c r="P98574" i="3"/>
  <c r="P98575" i="3"/>
  <c r="P98576" i="3"/>
  <c r="P98577" i="3"/>
  <c r="P98578" i="3"/>
  <c r="P98579" i="3"/>
  <c r="P98580" i="3"/>
  <c r="P98581" i="3"/>
  <c r="P98582" i="3"/>
  <c r="P98583" i="3"/>
  <c r="P98584" i="3"/>
  <c r="P98585" i="3"/>
  <c r="P98586" i="3"/>
  <c r="P98587" i="3"/>
  <c r="P98588" i="3"/>
  <c r="P98589" i="3"/>
  <c r="P98590" i="3"/>
  <c r="P98591" i="3"/>
  <c r="P98592" i="3"/>
  <c r="P98593" i="3"/>
  <c r="P98594" i="3"/>
  <c r="P98595" i="3"/>
  <c r="P98596" i="3"/>
  <c r="P98597" i="3"/>
  <c r="P98598" i="3"/>
  <c r="P98599" i="3"/>
  <c r="P98600" i="3"/>
  <c r="P98601" i="3"/>
  <c r="P98602" i="3"/>
  <c r="P98603" i="3"/>
  <c r="P98604" i="3"/>
  <c r="P98605" i="3"/>
  <c r="P98606" i="3"/>
  <c r="P98607" i="3"/>
  <c r="P98608" i="3"/>
  <c r="P98609" i="3"/>
  <c r="P98610" i="3"/>
  <c r="P98611" i="3"/>
  <c r="P98612" i="3"/>
  <c r="P98613" i="3"/>
  <c r="P98614" i="3"/>
  <c r="P98615" i="3"/>
  <c r="P98616" i="3"/>
  <c r="P98617" i="3"/>
  <c r="P98618" i="3"/>
  <c r="P98619" i="3"/>
  <c r="P98620" i="3"/>
  <c r="P98621" i="3"/>
  <c r="P98622" i="3"/>
  <c r="P98623" i="3"/>
  <c r="P98624" i="3"/>
  <c r="P98625" i="3"/>
  <c r="P98626" i="3"/>
  <c r="P98627" i="3"/>
  <c r="P98628" i="3"/>
  <c r="P98629" i="3"/>
  <c r="P98630" i="3"/>
  <c r="P98631" i="3"/>
  <c r="P98632" i="3"/>
  <c r="P98633" i="3"/>
  <c r="P98634" i="3"/>
  <c r="P98635" i="3"/>
  <c r="P98636" i="3"/>
  <c r="P98637" i="3"/>
  <c r="P98638" i="3"/>
  <c r="P98639" i="3"/>
  <c r="P98640" i="3"/>
  <c r="P98641" i="3"/>
  <c r="P98642" i="3"/>
  <c r="P98643" i="3"/>
  <c r="P98644" i="3"/>
  <c r="P98645" i="3"/>
  <c r="P98646" i="3"/>
  <c r="P98647" i="3"/>
  <c r="P98648" i="3"/>
  <c r="P98649" i="3"/>
  <c r="P98650" i="3"/>
  <c r="P98651" i="3"/>
  <c r="P98652" i="3"/>
  <c r="P98653" i="3"/>
  <c r="P98654" i="3"/>
  <c r="P98655" i="3"/>
  <c r="P98656" i="3"/>
  <c r="P98657" i="3"/>
  <c r="P98658" i="3"/>
  <c r="P98659" i="3"/>
  <c r="P98660" i="3"/>
  <c r="P98661" i="3"/>
  <c r="P98662" i="3"/>
  <c r="P98663" i="3"/>
  <c r="P98664" i="3"/>
  <c r="P98665" i="3"/>
  <c r="P98666" i="3"/>
  <c r="P98667" i="3"/>
  <c r="P98668" i="3"/>
  <c r="P98669" i="3"/>
  <c r="P98670" i="3"/>
  <c r="P98671" i="3"/>
  <c r="P98672" i="3"/>
  <c r="P98673" i="3"/>
  <c r="P98674" i="3"/>
  <c r="P98675" i="3"/>
  <c r="P98676" i="3"/>
  <c r="P98677" i="3"/>
  <c r="P98678" i="3"/>
  <c r="P98679" i="3"/>
  <c r="P98680" i="3"/>
  <c r="P98681" i="3"/>
  <c r="P98682" i="3"/>
  <c r="P98683" i="3"/>
  <c r="P98684" i="3"/>
  <c r="P98685" i="3"/>
  <c r="P98686" i="3"/>
  <c r="P98687" i="3"/>
  <c r="P98688" i="3"/>
  <c r="P98689" i="3"/>
  <c r="P98690" i="3"/>
  <c r="P98691" i="3"/>
  <c r="P98692" i="3"/>
  <c r="P98693" i="3"/>
  <c r="P98694" i="3"/>
  <c r="P98695" i="3"/>
  <c r="P98696" i="3"/>
  <c r="P98697" i="3"/>
  <c r="P98698" i="3"/>
  <c r="P98699" i="3"/>
  <c r="P98700" i="3"/>
  <c r="P98701" i="3"/>
  <c r="P98702" i="3"/>
  <c r="P98703" i="3"/>
  <c r="P98704" i="3"/>
  <c r="P98705" i="3"/>
  <c r="P98706" i="3"/>
  <c r="P98707" i="3"/>
  <c r="P98708" i="3"/>
  <c r="P98709" i="3"/>
  <c r="P98710" i="3"/>
  <c r="P98711" i="3"/>
  <c r="P98712" i="3"/>
  <c r="P98713" i="3"/>
  <c r="P98714" i="3"/>
  <c r="P98715" i="3"/>
  <c r="P98716" i="3"/>
  <c r="P98717" i="3"/>
  <c r="P98718" i="3"/>
  <c r="P98719" i="3"/>
  <c r="P98720" i="3"/>
  <c r="P98721" i="3"/>
  <c r="P98722" i="3"/>
  <c r="P98723" i="3"/>
  <c r="P98724" i="3"/>
  <c r="P98725" i="3"/>
  <c r="P98726" i="3"/>
  <c r="P98727" i="3"/>
  <c r="P98728" i="3"/>
  <c r="P98729" i="3"/>
  <c r="P98730" i="3"/>
  <c r="P98731" i="3"/>
  <c r="P98732" i="3"/>
  <c r="P98733" i="3"/>
  <c r="P98734" i="3"/>
  <c r="P98735" i="3"/>
  <c r="P98736" i="3"/>
  <c r="P98737" i="3"/>
  <c r="P98738" i="3"/>
  <c r="P98739" i="3"/>
  <c r="P98740" i="3"/>
  <c r="P98741" i="3"/>
  <c r="P98742" i="3"/>
  <c r="P98743" i="3"/>
  <c r="P98744" i="3"/>
  <c r="P98745" i="3"/>
  <c r="P98746" i="3"/>
  <c r="P98747" i="3"/>
  <c r="P98748" i="3"/>
  <c r="P98749" i="3"/>
  <c r="P98750" i="3"/>
  <c r="P98751" i="3"/>
  <c r="P98752" i="3"/>
  <c r="P98753" i="3"/>
  <c r="P98754" i="3"/>
  <c r="P98755" i="3"/>
  <c r="P98756" i="3"/>
  <c r="P98757" i="3"/>
  <c r="P98758" i="3"/>
  <c r="P98759" i="3"/>
  <c r="P98760" i="3"/>
  <c r="P98761" i="3"/>
  <c r="P98762" i="3"/>
  <c r="P98763" i="3"/>
  <c r="P98764" i="3"/>
  <c r="P98765" i="3"/>
  <c r="P98766" i="3"/>
  <c r="P98767" i="3"/>
  <c r="P98768" i="3"/>
  <c r="P98769" i="3"/>
  <c r="P98770" i="3"/>
  <c r="P98771" i="3"/>
  <c r="P98772" i="3"/>
  <c r="P98773" i="3"/>
  <c r="P98774" i="3"/>
  <c r="P98775" i="3"/>
  <c r="P98776" i="3"/>
  <c r="P98777" i="3"/>
  <c r="P98778" i="3"/>
  <c r="P98779" i="3"/>
  <c r="P98780" i="3"/>
  <c r="P98781" i="3"/>
  <c r="P98782" i="3"/>
  <c r="P98783" i="3"/>
  <c r="P98784" i="3"/>
  <c r="P98785" i="3"/>
  <c r="P98786" i="3"/>
  <c r="P98787" i="3"/>
  <c r="P98788" i="3"/>
  <c r="P98789" i="3"/>
  <c r="P98790" i="3"/>
  <c r="P98791" i="3"/>
  <c r="P98792" i="3"/>
  <c r="P98793" i="3"/>
  <c r="P98794" i="3"/>
  <c r="P98795" i="3"/>
  <c r="P98796" i="3"/>
  <c r="P98797" i="3"/>
  <c r="P98798" i="3"/>
  <c r="P98799" i="3"/>
  <c r="P98800" i="3"/>
  <c r="P98801" i="3"/>
  <c r="P98802" i="3"/>
  <c r="P98803" i="3"/>
  <c r="P98804" i="3"/>
  <c r="P98805" i="3"/>
  <c r="P98806" i="3"/>
  <c r="P98807" i="3"/>
  <c r="P98808" i="3"/>
  <c r="P98809" i="3"/>
  <c r="P98810" i="3"/>
  <c r="P98811" i="3"/>
  <c r="P98812" i="3"/>
  <c r="P98813" i="3"/>
  <c r="P98814" i="3"/>
  <c r="P98815" i="3"/>
  <c r="P98816" i="3"/>
  <c r="P98817" i="3"/>
  <c r="P98818" i="3"/>
  <c r="P98819" i="3"/>
  <c r="P98820" i="3"/>
  <c r="P98821" i="3"/>
  <c r="P98822" i="3"/>
  <c r="P98823" i="3"/>
  <c r="P98824" i="3"/>
  <c r="P98825" i="3"/>
  <c r="P98826" i="3"/>
  <c r="P98827" i="3"/>
  <c r="P98828" i="3"/>
  <c r="P98829" i="3"/>
  <c r="P98830" i="3"/>
  <c r="P98831" i="3"/>
  <c r="P98832" i="3"/>
  <c r="P98833" i="3"/>
  <c r="P98834" i="3"/>
  <c r="P98835" i="3"/>
  <c r="P98836" i="3"/>
  <c r="P98837" i="3"/>
  <c r="P98838" i="3"/>
  <c r="P98839" i="3"/>
  <c r="P98840" i="3"/>
  <c r="P98841" i="3"/>
  <c r="P98842" i="3"/>
  <c r="P98843" i="3"/>
  <c r="P98844" i="3"/>
  <c r="P98845" i="3"/>
  <c r="P98846" i="3"/>
  <c r="P98847" i="3"/>
  <c r="P98848" i="3"/>
  <c r="P98849" i="3"/>
  <c r="P98850" i="3"/>
  <c r="P98851" i="3"/>
  <c r="P98852" i="3"/>
  <c r="P98853" i="3"/>
  <c r="P98854" i="3"/>
  <c r="P98855" i="3"/>
  <c r="P98856" i="3"/>
  <c r="P98857" i="3"/>
  <c r="P98858" i="3"/>
  <c r="P98859" i="3"/>
  <c r="P98860" i="3"/>
  <c r="P98861" i="3"/>
  <c r="P98862" i="3"/>
  <c r="P98863" i="3"/>
  <c r="P98864" i="3"/>
  <c r="P98865" i="3"/>
  <c r="P98866" i="3"/>
  <c r="P98867" i="3"/>
  <c r="P98868" i="3"/>
  <c r="P98869" i="3"/>
  <c r="P98870" i="3"/>
  <c r="P98871" i="3"/>
  <c r="P98872" i="3"/>
  <c r="P98873" i="3"/>
  <c r="P98874" i="3"/>
  <c r="P98875" i="3"/>
  <c r="P98876" i="3"/>
  <c r="P98877" i="3"/>
  <c r="P98878" i="3"/>
  <c r="P98879" i="3"/>
  <c r="P98880" i="3"/>
  <c r="P98881" i="3"/>
  <c r="P98882" i="3"/>
  <c r="P98883" i="3"/>
  <c r="P98884" i="3"/>
  <c r="P98885" i="3"/>
  <c r="P98886" i="3"/>
  <c r="P98887" i="3"/>
  <c r="P98888" i="3"/>
  <c r="P98889" i="3"/>
  <c r="P98890" i="3"/>
  <c r="P98891" i="3"/>
  <c r="P98892" i="3"/>
  <c r="P98893" i="3"/>
  <c r="P98894" i="3"/>
  <c r="P98895" i="3"/>
  <c r="P98896" i="3"/>
  <c r="P98897" i="3"/>
  <c r="P98898" i="3"/>
  <c r="P98899" i="3"/>
  <c r="P98900" i="3"/>
  <c r="P98901" i="3"/>
  <c r="P98902" i="3"/>
  <c r="P98903" i="3"/>
  <c r="P98904" i="3"/>
  <c r="P98905" i="3"/>
  <c r="P98906" i="3"/>
  <c r="P98907" i="3"/>
  <c r="P98908" i="3"/>
  <c r="P98909" i="3"/>
  <c r="P98910" i="3"/>
  <c r="P98911" i="3"/>
  <c r="P98912" i="3"/>
  <c r="P98913" i="3"/>
  <c r="P98914" i="3"/>
  <c r="P98915" i="3"/>
  <c r="P98916" i="3"/>
  <c r="P98917" i="3"/>
  <c r="P98918" i="3"/>
  <c r="P98919" i="3"/>
  <c r="P98920" i="3"/>
  <c r="P98921" i="3"/>
  <c r="P98922" i="3"/>
  <c r="P98923" i="3"/>
  <c r="P98924" i="3"/>
  <c r="P98925" i="3"/>
  <c r="P98926" i="3"/>
  <c r="P98927" i="3"/>
  <c r="P98928" i="3"/>
  <c r="P98929" i="3"/>
  <c r="P98930" i="3"/>
  <c r="P98931" i="3"/>
  <c r="P98932" i="3"/>
  <c r="P98933" i="3"/>
  <c r="P98934" i="3"/>
  <c r="P98935" i="3"/>
  <c r="P98936" i="3"/>
  <c r="P98937" i="3"/>
  <c r="P98938" i="3"/>
  <c r="P98939" i="3"/>
  <c r="P98940" i="3"/>
  <c r="P98941" i="3"/>
  <c r="P98942" i="3"/>
  <c r="P98943" i="3"/>
  <c r="P98944" i="3"/>
  <c r="P98945" i="3"/>
  <c r="P98946" i="3"/>
  <c r="P98947" i="3"/>
  <c r="P98948" i="3"/>
  <c r="P98949" i="3"/>
  <c r="P98950" i="3"/>
  <c r="P98951" i="3"/>
  <c r="P98952" i="3"/>
  <c r="P98953" i="3"/>
  <c r="P98954" i="3"/>
  <c r="P98955" i="3"/>
  <c r="P98956" i="3"/>
  <c r="P98957" i="3"/>
  <c r="P98958" i="3"/>
  <c r="P98959" i="3"/>
  <c r="P98960" i="3"/>
  <c r="P98961" i="3"/>
  <c r="P98962" i="3"/>
  <c r="P98963" i="3"/>
  <c r="P98964" i="3"/>
  <c r="P98965" i="3"/>
  <c r="P98966" i="3"/>
  <c r="P98967" i="3"/>
  <c r="P98968" i="3"/>
  <c r="P98969" i="3"/>
  <c r="P98970" i="3"/>
  <c r="P98971" i="3"/>
  <c r="P98972" i="3"/>
  <c r="P98973" i="3"/>
  <c r="P98974" i="3"/>
  <c r="P98975" i="3"/>
  <c r="P98976" i="3"/>
  <c r="P98977" i="3"/>
  <c r="P98978" i="3"/>
  <c r="P98979" i="3"/>
  <c r="P98980" i="3"/>
  <c r="P98981" i="3"/>
  <c r="P98982" i="3"/>
  <c r="P98983" i="3"/>
  <c r="P98984" i="3"/>
  <c r="P98985" i="3"/>
  <c r="P98986" i="3"/>
  <c r="P98987" i="3"/>
  <c r="P98988" i="3"/>
  <c r="P98989" i="3"/>
  <c r="P98990" i="3"/>
  <c r="P98991" i="3"/>
  <c r="P98992" i="3"/>
  <c r="P98993" i="3"/>
  <c r="P98994" i="3"/>
  <c r="P98995" i="3"/>
  <c r="P98996" i="3"/>
  <c r="P98997" i="3"/>
  <c r="P98998" i="3"/>
  <c r="P98999" i="3"/>
  <c r="P99000" i="3"/>
  <c r="P99001" i="3"/>
  <c r="P99002" i="3"/>
  <c r="P99003" i="3"/>
  <c r="P99004" i="3"/>
  <c r="P99005" i="3"/>
  <c r="P99006" i="3"/>
  <c r="P99007" i="3"/>
  <c r="P99008" i="3"/>
  <c r="P99009" i="3"/>
  <c r="P99010" i="3"/>
  <c r="P99011" i="3"/>
  <c r="P99012" i="3"/>
  <c r="P99013" i="3"/>
  <c r="P99014" i="3"/>
  <c r="P99015" i="3"/>
  <c r="P99016" i="3"/>
  <c r="P99017" i="3"/>
  <c r="P99018" i="3"/>
  <c r="P99019" i="3"/>
  <c r="P99020" i="3"/>
  <c r="P99021" i="3"/>
  <c r="P99022" i="3"/>
  <c r="P99023" i="3"/>
  <c r="P99024" i="3"/>
  <c r="P99025" i="3"/>
  <c r="P99026" i="3"/>
  <c r="P99027" i="3"/>
  <c r="P99028" i="3"/>
  <c r="P99029" i="3"/>
  <c r="P99030" i="3"/>
  <c r="P99031" i="3"/>
  <c r="P99032" i="3"/>
  <c r="P99033" i="3"/>
  <c r="P99034" i="3"/>
  <c r="P99035" i="3"/>
  <c r="P99036" i="3"/>
  <c r="P99037" i="3"/>
  <c r="P99038" i="3"/>
  <c r="P99039" i="3"/>
  <c r="P99040" i="3"/>
  <c r="P99041" i="3"/>
  <c r="P99042" i="3"/>
  <c r="P99043" i="3"/>
  <c r="P99044" i="3"/>
  <c r="P99045" i="3"/>
  <c r="P99046" i="3"/>
  <c r="P99047" i="3"/>
  <c r="P99048" i="3"/>
  <c r="P99049" i="3"/>
  <c r="P99050" i="3"/>
  <c r="P99051" i="3"/>
  <c r="P99052" i="3"/>
  <c r="P99053" i="3"/>
  <c r="P99054" i="3"/>
  <c r="P99055" i="3"/>
  <c r="P99056" i="3"/>
  <c r="P99057" i="3"/>
  <c r="P99058" i="3"/>
  <c r="P99059" i="3"/>
  <c r="P99060" i="3"/>
  <c r="P99061" i="3"/>
  <c r="P99062" i="3"/>
  <c r="P99063" i="3"/>
  <c r="P99064" i="3"/>
  <c r="P99065" i="3"/>
  <c r="P99066" i="3"/>
  <c r="P99067" i="3"/>
  <c r="P99068" i="3"/>
  <c r="P99069" i="3"/>
  <c r="P99070" i="3"/>
  <c r="P99071" i="3"/>
  <c r="P99072" i="3"/>
  <c r="P99073" i="3"/>
  <c r="P99074" i="3"/>
  <c r="P99075" i="3"/>
  <c r="P99076" i="3"/>
  <c r="P99077" i="3"/>
  <c r="P99078" i="3"/>
  <c r="P99079" i="3"/>
  <c r="P99080" i="3"/>
  <c r="P99081" i="3"/>
  <c r="P99082" i="3"/>
  <c r="P99083" i="3"/>
  <c r="P99084" i="3"/>
  <c r="P99085" i="3"/>
  <c r="P99086" i="3"/>
  <c r="P99087" i="3"/>
  <c r="P99088" i="3"/>
  <c r="P99089" i="3"/>
  <c r="P99090" i="3"/>
  <c r="P99091" i="3"/>
  <c r="P99092" i="3"/>
  <c r="P99093" i="3"/>
  <c r="P99094" i="3"/>
  <c r="P99095" i="3"/>
  <c r="P99096" i="3"/>
  <c r="P99097" i="3"/>
  <c r="P99098" i="3"/>
  <c r="P99099" i="3"/>
  <c r="P99100" i="3"/>
  <c r="P99101" i="3"/>
  <c r="P99102" i="3"/>
  <c r="P99103" i="3"/>
  <c r="P99104" i="3"/>
  <c r="P99105" i="3"/>
  <c r="P99106" i="3"/>
  <c r="P99107" i="3"/>
  <c r="P99108" i="3"/>
  <c r="P99109" i="3"/>
  <c r="P99110" i="3"/>
  <c r="P99111" i="3"/>
  <c r="P99112" i="3"/>
  <c r="P99113" i="3"/>
  <c r="P99114" i="3"/>
  <c r="P99115" i="3"/>
  <c r="P99116" i="3"/>
  <c r="P99117" i="3"/>
  <c r="P99118" i="3"/>
  <c r="P99119" i="3"/>
  <c r="P99120" i="3"/>
  <c r="P99121" i="3"/>
  <c r="P99122" i="3"/>
  <c r="P99123" i="3"/>
  <c r="P99124" i="3"/>
  <c r="P99125" i="3"/>
  <c r="P99126" i="3"/>
  <c r="P99127" i="3"/>
  <c r="P99128" i="3"/>
  <c r="P99129" i="3"/>
  <c r="P99130" i="3"/>
  <c r="P99131" i="3"/>
  <c r="P99132" i="3"/>
  <c r="P99133" i="3"/>
  <c r="P99134" i="3"/>
  <c r="P99135" i="3"/>
  <c r="P99136" i="3"/>
  <c r="P99137" i="3"/>
  <c r="P99138" i="3"/>
  <c r="P99139" i="3"/>
  <c r="P99140" i="3"/>
  <c r="P99141" i="3"/>
  <c r="P99142" i="3"/>
  <c r="P99143" i="3"/>
  <c r="P99144" i="3"/>
  <c r="P99145" i="3"/>
  <c r="P99146" i="3"/>
  <c r="P99147" i="3"/>
  <c r="P99148" i="3"/>
  <c r="P99149" i="3"/>
  <c r="P99150" i="3"/>
  <c r="P99151" i="3"/>
  <c r="P99152" i="3"/>
  <c r="P99153" i="3"/>
  <c r="P99154" i="3"/>
  <c r="P99155" i="3"/>
  <c r="P99156" i="3"/>
  <c r="P99157" i="3"/>
  <c r="P99158" i="3"/>
  <c r="P99159" i="3"/>
  <c r="P99160" i="3"/>
  <c r="P99161" i="3"/>
  <c r="P99162" i="3"/>
  <c r="P99163" i="3"/>
  <c r="P99164" i="3"/>
  <c r="P99165" i="3"/>
  <c r="P99166" i="3"/>
  <c r="P99167" i="3"/>
  <c r="P99168" i="3"/>
  <c r="P99169" i="3"/>
  <c r="P99170" i="3"/>
  <c r="P99171" i="3"/>
  <c r="P99172" i="3"/>
  <c r="P99173" i="3"/>
  <c r="P99174" i="3"/>
  <c r="P99175" i="3"/>
  <c r="P99176" i="3"/>
  <c r="P99177" i="3"/>
  <c r="P99178" i="3"/>
  <c r="P99179" i="3"/>
  <c r="P99180" i="3"/>
  <c r="P99181" i="3"/>
  <c r="P99182" i="3"/>
  <c r="P99183" i="3"/>
  <c r="P99184" i="3"/>
  <c r="P99185" i="3"/>
  <c r="P99186" i="3"/>
  <c r="P99187" i="3"/>
  <c r="P99188" i="3"/>
  <c r="P99189" i="3"/>
  <c r="P99190" i="3"/>
  <c r="P99191" i="3"/>
  <c r="P99192" i="3"/>
  <c r="P99193" i="3"/>
  <c r="P99194" i="3"/>
  <c r="P99195" i="3"/>
  <c r="P99196" i="3"/>
  <c r="P99197" i="3"/>
  <c r="P99198" i="3"/>
  <c r="P99199" i="3"/>
  <c r="P99200" i="3"/>
  <c r="P99201" i="3"/>
  <c r="P99202" i="3"/>
  <c r="P99203" i="3"/>
  <c r="P99204" i="3"/>
  <c r="P99205" i="3"/>
  <c r="P99206" i="3"/>
  <c r="P99207" i="3"/>
  <c r="P99208" i="3"/>
  <c r="P99209" i="3"/>
  <c r="P99210" i="3"/>
  <c r="P99211" i="3"/>
  <c r="P99212" i="3"/>
  <c r="P99213" i="3"/>
  <c r="P99214" i="3"/>
  <c r="P99215" i="3"/>
  <c r="P99216" i="3"/>
  <c r="P99217" i="3"/>
  <c r="P99218" i="3"/>
  <c r="P99219" i="3"/>
  <c r="P99220" i="3"/>
  <c r="P99221" i="3"/>
  <c r="P99222" i="3"/>
  <c r="P99223" i="3"/>
  <c r="P99224" i="3"/>
  <c r="P99225" i="3"/>
  <c r="P99226" i="3"/>
  <c r="P99227" i="3"/>
  <c r="P99228" i="3"/>
  <c r="P99229" i="3"/>
  <c r="P99230" i="3"/>
  <c r="P99231" i="3"/>
  <c r="P99232" i="3"/>
  <c r="P99233" i="3"/>
  <c r="P99234" i="3"/>
  <c r="P99235" i="3"/>
  <c r="P99236" i="3"/>
  <c r="P99237" i="3"/>
  <c r="P99238" i="3"/>
  <c r="P99239" i="3"/>
  <c r="P99240" i="3"/>
  <c r="P99241" i="3"/>
  <c r="P99242" i="3"/>
  <c r="P99243" i="3"/>
  <c r="P99244" i="3"/>
  <c r="P99245" i="3"/>
  <c r="P99246" i="3"/>
  <c r="P99247" i="3"/>
  <c r="P99248" i="3"/>
  <c r="P99249" i="3"/>
  <c r="P99250" i="3"/>
  <c r="P99251" i="3"/>
  <c r="P99252" i="3"/>
  <c r="P99253" i="3"/>
  <c r="P99254" i="3"/>
  <c r="P99255" i="3"/>
  <c r="P99256" i="3"/>
  <c r="P99257" i="3"/>
  <c r="P99258" i="3"/>
  <c r="P99259" i="3"/>
  <c r="P99260" i="3"/>
  <c r="P99261" i="3"/>
  <c r="P99262" i="3"/>
  <c r="P99263" i="3"/>
  <c r="P99264" i="3"/>
  <c r="P99265" i="3"/>
  <c r="P99266" i="3"/>
  <c r="P99267" i="3"/>
  <c r="P99268" i="3"/>
  <c r="P99269" i="3"/>
  <c r="P99270" i="3"/>
  <c r="P99271" i="3"/>
  <c r="P99272" i="3"/>
  <c r="P99273" i="3"/>
  <c r="P99274" i="3"/>
  <c r="P99275" i="3"/>
  <c r="P99276" i="3"/>
  <c r="P99277" i="3"/>
  <c r="P99278" i="3"/>
  <c r="P99279" i="3"/>
  <c r="P99280" i="3"/>
  <c r="P99281" i="3"/>
  <c r="P99282" i="3"/>
  <c r="P99283" i="3"/>
  <c r="P99284" i="3"/>
  <c r="P99285" i="3"/>
  <c r="P99286" i="3"/>
  <c r="P99287" i="3"/>
  <c r="P99288" i="3"/>
  <c r="P99289" i="3"/>
  <c r="P99290" i="3"/>
  <c r="P99291" i="3"/>
  <c r="P99292" i="3"/>
  <c r="P99293" i="3"/>
  <c r="P99294" i="3"/>
  <c r="P99295" i="3"/>
  <c r="P99296" i="3"/>
  <c r="P99297" i="3"/>
  <c r="P99298" i="3"/>
  <c r="P99299" i="3"/>
  <c r="P99300" i="3"/>
  <c r="P99301" i="3"/>
  <c r="P99302" i="3"/>
  <c r="P99303" i="3"/>
  <c r="P99304" i="3"/>
  <c r="P99305" i="3"/>
  <c r="P99306" i="3"/>
  <c r="P99307" i="3"/>
  <c r="P99308" i="3"/>
  <c r="P99309" i="3"/>
  <c r="P99310" i="3"/>
  <c r="P99311" i="3"/>
  <c r="P99312" i="3"/>
  <c r="P99313" i="3"/>
  <c r="P99314" i="3"/>
  <c r="P99315" i="3"/>
  <c r="P99316" i="3"/>
  <c r="P99317" i="3"/>
  <c r="P99318" i="3"/>
  <c r="P99319" i="3"/>
  <c r="P99320" i="3"/>
  <c r="P99321" i="3"/>
  <c r="P99322" i="3"/>
  <c r="P99323" i="3"/>
  <c r="P99324" i="3"/>
  <c r="P99325" i="3"/>
  <c r="P99326" i="3"/>
  <c r="P99327" i="3"/>
  <c r="P99328" i="3"/>
  <c r="P99329" i="3"/>
  <c r="P99330" i="3"/>
  <c r="P99331" i="3"/>
  <c r="P99332" i="3"/>
  <c r="P99333" i="3"/>
  <c r="P99334" i="3"/>
  <c r="P99335" i="3"/>
  <c r="P99336" i="3"/>
  <c r="P99337" i="3"/>
  <c r="P99338" i="3"/>
  <c r="P99339" i="3"/>
  <c r="P99340" i="3"/>
  <c r="P99341" i="3"/>
  <c r="P99342" i="3"/>
  <c r="P99343" i="3"/>
  <c r="P99344" i="3"/>
  <c r="P99345" i="3"/>
  <c r="P99346" i="3"/>
  <c r="P99347" i="3"/>
  <c r="P99348" i="3"/>
  <c r="P99349" i="3"/>
  <c r="P99350" i="3"/>
  <c r="P99351" i="3"/>
  <c r="P99352" i="3"/>
  <c r="P99353" i="3"/>
  <c r="P99354" i="3"/>
  <c r="P99355" i="3"/>
  <c r="P99356" i="3"/>
  <c r="P99357" i="3"/>
  <c r="P99358" i="3"/>
  <c r="P99359" i="3"/>
  <c r="P99360" i="3"/>
  <c r="P99361" i="3"/>
  <c r="P99362" i="3"/>
  <c r="P99363" i="3"/>
  <c r="P99364" i="3"/>
  <c r="P99365" i="3"/>
  <c r="P99366" i="3"/>
  <c r="P99367" i="3"/>
  <c r="P99368" i="3"/>
  <c r="P99369" i="3"/>
  <c r="P99370" i="3"/>
  <c r="P99371" i="3"/>
  <c r="P99372" i="3"/>
  <c r="P99373" i="3"/>
  <c r="P99374" i="3"/>
  <c r="P99375" i="3"/>
  <c r="P99376" i="3"/>
  <c r="P99377" i="3"/>
  <c r="P99378" i="3"/>
  <c r="P99379" i="3"/>
  <c r="P99380" i="3"/>
  <c r="P99381" i="3"/>
  <c r="P99382" i="3"/>
  <c r="P99383" i="3"/>
  <c r="P99384" i="3"/>
  <c r="P99385" i="3"/>
  <c r="P99386" i="3"/>
  <c r="P99387" i="3"/>
  <c r="P99388" i="3"/>
  <c r="P99389" i="3"/>
  <c r="P99390" i="3"/>
  <c r="P99391" i="3"/>
  <c r="P99392" i="3"/>
  <c r="P99393" i="3"/>
  <c r="P99394" i="3"/>
  <c r="P99395" i="3"/>
  <c r="P99396" i="3"/>
  <c r="P99397" i="3"/>
  <c r="P99398" i="3"/>
  <c r="P99399" i="3"/>
  <c r="P99400" i="3"/>
  <c r="P99401" i="3"/>
  <c r="P99402" i="3"/>
  <c r="P99403" i="3"/>
  <c r="P99404" i="3"/>
  <c r="P99405" i="3"/>
  <c r="P99406" i="3"/>
  <c r="P99407" i="3"/>
  <c r="P99408" i="3"/>
  <c r="P99409" i="3"/>
  <c r="P99410" i="3"/>
  <c r="P99411" i="3"/>
  <c r="P99412" i="3"/>
  <c r="P99413" i="3"/>
  <c r="P99414" i="3"/>
  <c r="P99415" i="3"/>
  <c r="P99416" i="3"/>
  <c r="P99417" i="3"/>
  <c r="P99418" i="3"/>
  <c r="P99419" i="3"/>
  <c r="P99420" i="3"/>
  <c r="P99421" i="3"/>
  <c r="P99422" i="3"/>
  <c r="P99423" i="3"/>
  <c r="P99424" i="3"/>
  <c r="P99425" i="3"/>
  <c r="P99426" i="3"/>
  <c r="P99427" i="3"/>
  <c r="P99428" i="3"/>
  <c r="P99429" i="3"/>
  <c r="P99430" i="3"/>
  <c r="P99431" i="3"/>
  <c r="P99432" i="3"/>
  <c r="P99433" i="3"/>
  <c r="P99434" i="3"/>
  <c r="P99435" i="3"/>
  <c r="P99436" i="3"/>
  <c r="P99437" i="3"/>
  <c r="P99438" i="3"/>
  <c r="P99439" i="3"/>
  <c r="P99440" i="3"/>
  <c r="P99441" i="3"/>
  <c r="P99442" i="3"/>
  <c r="P99443" i="3"/>
  <c r="P99444" i="3"/>
  <c r="P99445" i="3"/>
  <c r="P99446" i="3"/>
  <c r="P99447" i="3"/>
  <c r="P99448" i="3"/>
  <c r="P99449" i="3"/>
  <c r="P99450" i="3"/>
  <c r="P99451" i="3"/>
  <c r="P99452" i="3"/>
  <c r="P99453" i="3"/>
  <c r="P99454" i="3"/>
  <c r="P99455" i="3"/>
  <c r="P99456" i="3"/>
  <c r="P99457" i="3"/>
  <c r="P99458" i="3"/>
  <c r="P99459" i="3"/>
  <c r="P99460" i="3"/>
  <c r="P99461" i="3"/>
  <c r="P99462" i="3"/>
  <c r="P99463" i="3"/>
  <c r="P99464" i="3"/>
  <c r="P99465" i="3"/>
  <c r="P99466" i="3"/>
  <c r="P99467" i="3"/>
  <c r="P99468" i="3"/>
  <c r="P99469" i="3"/>
  <c r="P99470" i="3"/>
  <c r="P99471" i="3"/>
  <c r="P99472" i="3"/>
  <c r="P99473" i="3"/>
  <c r="P99474" i="3"/>
  <c r="P99475" i="3"/>
  <c r="P99476" i="3"/>
  <c r="P99477" i="3"/>
  <c r="P99478" i="3"/>
  <c r="P99479" i="3"/>
  <c r="P99480" i="3"/>
  <c r="P99481" i="3"/>
  <c r="P99482" i="3"/>
  <c r="P99483" i="3"/>
  <c r="P99484" i="3"/>
  <c r="P99485" i="3"/>
  <c r="P99486" i="3"/>
  <c r="P99487" i="3"/>
  <c r="P99488" i="3"/>
  <c r="P99489" i="3"/>
  <c r="P99490" i="3"/>
  <c r="P99491" i="3"/>
  <c r="P99492" i="3"/>
  <c r="P99493" i="3"/>
  <c r="P99494" i="3"/>
  <c r="P99495" i="3"/>
  <c r="P99496" i="3"/>
  <c r="P99497" i="3"/>
  <c r="P99498" i="3"/>
  <c r="P99499" i="3"/>
  <c r="P99500" i="3"/>
  <c r="P99501" i="3"/>
  <c r="P99502" i="3"/>
  <c r="P99503" i="3"/>
  <c r="P99504" i="3"/>
  <c r="P99505" i="3"/>
  <c r="P99506" i="3"/>
  <c r="P99507" i="3"/>
  <c r="P99508" i="3"/>
  <c r="P99509" i="3"/>
  <c r="P99510" i="3"/>
  <c r="P99511" i="3"/>
  <c r="P99512" i="3"/>
  <c r="P99513" i="3"/>
  <c r="P99514" i="3"/>
  <c r="P99515" i="3"/>
  <c r="P99516" i="3"/>
  <c r="P99517" i="3"/>
  <c r="P99518" i="3"/>
  <c r="P99519" i="3"/>
  <c r="P99520" i="3"/>
  <c r="P99521" i="3"/>
  <c r="P99522" i="3"/>
  <c r="P99523" i="3"/>
  <c r="P99524" i="3"/>
  <c r="P99525" i="3"/>
  <c r="P99526" i="3"/>
  <c r="P99527" i="3"/>
  <c r="P99528" i="3"/>
  <c r="P99529" i="3"/>
  <c r="P99530" i="3"/>
  <c r="P99531" i="3"/>
  <c r="P99532" i="3"/>
  <c r="P99533" i="3"/>
  <c r="P99534" i="3"/>
  <c r="P99535" i="3"/>
  <c r="P99536" i="3"/>
  <c r="P99537" i="3"/>
  <c r="P99538" i="3"/>
  <c r="P99539" i="3"/>
  <c r="P99540" i="3"/>
  <c r="P99541" i="3"/>
  <c r="P99542" i="3"/>
  <c r="P99543" i="3"/>
  <c r="P99544" i="3"/>
  <c r="P99545" i="3"/>
  <c r="P99546" i="3"/>
  <c r="P99547" i="3"/>
  <c r="P99548" i="3"/>
  <c r="P99549" i="3"/>
  <c r="P99550" i="3"/>
  <c r="P99551" i="3"/>
  <c r="P99552" i="3"/>
  <c r="P99553" i="3"/>
  <c r="P99554" i="3"/>
  <c r="P99555" i="3"/>
  <c r="P99556" i="3"/>
  <c r="P99557" i="3"/>
  <c r="P99558" i="3"/>
  <c r="P99559" i="3"/>
  <c r="P99560" i="3"/>
  <c r="P99561" i="3"/>
  <c r="P99562" i="3"/>
  <c r="P99563" i="3"/>
  <c r="P99564" i="3"/>
  <c r="P99565" i="3"/>
  <c r="P99566" i="3"/>
  <c r="P99567" i="3"/>
  <c r="P99568" i="3"/>
  <c r="P99569" i="3"/>
  <c r="P99570" i="3"/>
  <c r="P99571" i="3"/>
  <c r="P99572" i="3"/>
  <c r="P99573" i="3"/>
  <c r="P99574" i="3"/>
  <c r="P99575" i="3"/>
  <c r="P99576" i="3"/>
  <c r="P99577" i="3"/>
  <c r="P99578" i="3"/>
  <c r="P99579" i="3"/>
  <c r="P99580" i="3"/>
  <c r="P99581" i="3"/>
  <c r="P99582" i="3"/>
  <c r="P99583" i="3"/>
  <c r="P99584" i="3"/>
  <c r="P99585" i="3"/>
  <c r="P99586" i="3"/>
  <c r="P99587" i="3"/>
  <c r="P99588" i="3"/>
  <c r="P99589" i="3"/>
  <c r="P99590" i="3"/>
  <c r="P99591" i="3"/>
  <c r="P99592" i="3"/>
  <c r="P99593" i="3"/>
  <c r="P99594" i="3"/>
  <c r="P99595" i="3"/>
  <c r="P99596" i="3"/>
  <c r="P99597" i="3"/>
  <c r="P99598" i="3"/>
  <c r="P99599" i="3"/>
  <c r="P99600" i="3"/>
  <c r="P99601" i="3"/>
  <c r="P99602" i="3"/>
  <c r="P99603" i="3"/>
  <c r="P99604" i="3"/>
  <c r="P99605" i="3"/>
  <c r="P99606" i="3"/>
  <c r="P99607" i="3"/>
  <c r="P99608" i="3"/>
  <c r="P99609" i="3"/>
  <c r="P99610" i="3"/>
  <c r="P99611" i="3"/>
  <c r="P99612" i="3"/>
  <c r="P99613" i="3"/>
  <c r="P99614" i="3"/>
  <c r="P99615" i="3"/>
  <c r="P99616" i="3"/>
  <c r="P99617" i="3"/>
  <c r="P99618" i="3"/>
  <c r="P99619" i="3"/>
  <c r="P99620" i="3"/>
  <c r="P99621" i="3"/>
  <c r="P99622" i="3"/>
  <c r="P99623" i="3"/>
  <c r="P99624" i="3"/>
  <c r="P99625" i="3"/>
  <c r="P99626" i="3"/>
  <c r="P99627" i="3"/>
  <c r="P99628" i="3"/>
  <c r="P99629" i="3"/>
  <c r="P99630" i="3"/>
  <c r="P99631" i="3"/>
  <c r="P99632" i="3"/>
  <c r="P99633" i="3"/>
  <c r="P99634" i="3"/>
  <c r="P99635" i="3"/>
  <c r="P99636" i="3"/>
  <c r="P99637" i="3"/>
  <c r="P99638" i="3"/>
  <c r="P99639" i="3"/>
  <c r="P99640" i="3"/>
  <c r="P99641" i="3"/>
  <c r="P99642" i="3"/>
  <c r="P99643" i="3"/>
  <c r="P99644" i="3"/>
  <c r="P99645" i="3"/>
  <c r="P99646" i="3"/>
  <c r="P99647" i="3"/>
  <c r="P99648" i="3"/>
  <c r="P99649" i="3"/>
  <c r="P99650" i="3"/>
  <c r="P99651" i="3"/>
  <c r="P99652" i="3"/>
  <c r="P99653" i="3"/>
  <c r="P99654" i="3"/>
  <c r="P99655" i="3"/>
  <c r="P99656" i="3"/>
  <c r="P99657" i="3"/>
  <c r="P99658" i="3"/>
  <c r="P99659" i="3"/>
  <c r="P99660" i="3"/>
  <c r="P99661" i="3"/>
  <c r="P99662" i="3"/>
  <c r="P99663" i="3"/>
  <c r="P99664" i="3"/>
  <c r="P99665" i="3"/>
  <c r="P99666" i="3"/>
  <c r="P99667" i="3"/>
  <c r="P99668" i="3"/>
  <c r="P99669" i="3"/>
  <c r="P99670" i="3"/>
  <c r="P99671" i="3"/>
  <c r="P99672" i="3"/>
  <c r="P99673" i="3"/>
  <c r="P99674" i="3"/>
  <c r="P99675" i="3"/>
  <c r="P99676" i="3"/>
  <c r="P99677" i="3"/>
  <c r="P99678" i="3"/>
  <c r="P99679" i="3"/>
  <c r="P99680" i="3"/>
  <c r="P99681" i="3"/>
  <c r="P99682" i="3"/>
  <c r="P99683" i="3"/>
  <c r="P99684" i="3"/>
  <c r="P99685" i="3"/>
  <c r="P99686" i="3"/>
  <c r="P99687" i="3"/>
  <c r="P99688" i="3"/>
  <c r="P99689" i="3"/>
  <c r="P99690" i="3"/>
  <c r="P99691" i="3"/>
  <c r="P99692" i="3"/>
  <c r="P99693" i="3"/>
  <c r="P99694" i="3"/>
  <c r="P99695" i="3"/>
  <c r="P99696" i="3"/>
  <c r="P99697" i="3"/>
  <c r="P99698" i="3"/>
  <c r="P99699" i="3"/>
  <c r="P99700" i="3"/>
  <c r="P99701" i="3"/>
  <c r="P99702" i="3"/>
  <c r="P99703" i="3"/>
  <c r="P99704" i="3"/>
  <c r="P99705" i="3"/>
  <c r="P99706" i="3"/>
  <c r="P99707" i="3"/>
  <c r="P99708" i="3"/>
  <c r="P99709" i="3"/>
  <c r="P99710" i="3"/>
  <c r="P99711" i="3"/>
  <c r="P99712" i="3"/>
  <c r="P99713" i="3"/>
  <c r="P99714" i="3"/>
  <c r="P99715" i="3"/>
  <c r="P99716" i="3"/>
  <c r="P99717" i="3"/>
  <c r="P99718" i="3"/>
  <c r="P99719" i="3"/>
  <c r="P99720" i="3"/>
  <c r="P99721" i="3"/>
  <c r="P99722" i="3"/>
  <c r="P99723" i="3"/>
  <c r="P99724" i="3"/>
  <c r="P99725" i="3"/>
  <c r="P99726" i="3"/>
  <c r="P99727" i="3"/>
  <c r="P99728" i="3"/>
  <c r="P99729" i="3"/>
  <c r="P99730" i="3"/>
  <c r="P99731" i="3"/>
  <c r="P99732" i="3"/>
  <c r="P99733" i="3"/>
  <c r="P99734" i="3"/>
  <c r="P99735" i="3"/>
  <c r="P99736" i="3"/>
  <c r="P99737" i="3"/>
  <c r="P99738" i="3"/>
  <c r="P99739" i="3"/>
  <c r="P99740" i="3"/>
  <c r="P99741" i="3"/>
  <c r="P99742" i="3"/>
  <c r="P99743" i="3"/>
  <c r="P99744" i="3"/>
  <c r="P99745" i="3"/>
  <c r="P99746" i="3"/>
  <c r="P99747" i="3"/>
  <c r="P99748" i="3"/>
  <c r="P99749" i="3"/>
  <c r="P99750" i="3"/>
  <c r="P99751" i="3"/>
  <c r="P99752" i="3"/>
  <c r="P99753" i="3"/>
  <c r="P99754" i="3"/>
  <c r="P99755" i="3"/>
  <c r="P99756" i="3"/>
  <c r="P99757" i="3"/>
  <c r="P99758" i="3"/>
  <c r="P99759" i="3"/>
  <c r="P99760" i="3"/>
  <c r="P99761" i="3"/>
  <c r="P99762" i="3"/>
  <c r="P99763" i="3"/>
  <c r="P99764" i="3"/>
  <c r="P99765" i="3"/>
  <c r="P99766" i="3"/>
  <c r="P99767" i="3"/>
  <c r="P99768" i="3"/>
  <c r="P99769" i="3"/>
  <c r="P99770" i="3"/>
  <c r="P99771" i="3"/>
  <c r="P99772" i="3"/>
  <c r="P99773" i="3"/>
  <c r="P99774" i="3"/>
  <c r="P99775" i="3"/>
  <c r="P99776" i="3"/>
  <c r="P99777" i="3"/>
  <c r="P99778" i="3"/>
  <c r="P99779" i="3"/>
  <c r="P99780" i="3"/>
  <c r="P99781" i="3"/>
  <c r="P99782" i="3"/>
  <c r="P99783" i="3"/>
  <c r="P99784" i="3"/>
  <c r="P99785" i="3"/>
  <c r="P99786" i="3"/>
  <c r="P99787" i="3"/>
  <c r="P99788" i="3"/>
  <c r="P99789" i="3"/>
  <c r="P99790" i="3"/>
  <c r="P99791" i="3"/>
  <c r="P99792" i="3"/>
  <c r="P99793" i="3"/>
  <c r="P99794" i="3"/>
  <c r="P99795" i="3"/>
  <c r="P99796" i="3"/>
  <c r="P99797" i="3"/>
  <c r="P99798" i="3"/>
  <c r="P99799" i="3"/>
  <c r="P99800" i="3"/>
  <c r="P99801" i="3"/>
  <c r="P99802" i="3"/>
  <c r="P99803" i="3"/>
  <c r="P99804" i="3"/>
  <c r="P99805" i="3"/>
  <c r="P99806" i="3"/>
  <c r="P99807" i="3"/>
  <c r="P99808" i="3"/>
  <c r="P99809" i="3"/>
  <c r="P99810" i="3"/>
  <c r="P99811" i="3"/>
  <c r="P99812" i="3"/>
  <c r="P99813" i="3"/>
  <c r="P99814" i="3"/>
  <c r="P99815" i="3"/>
  <c r="P99816" i="3"/>
  <c r="P99817" i="3"/>
  <c r="P99818" i="3"/>
  <c r="P99819" i="3"/>
  <c r="P99820" i="3"/>
  <c r="P99821" i="3"/>
  <c r="P99822" i="3"/>
  <c r="P99823" i="3"/>
  <c r="P99824" i="3"/>
  <c r="P99825" i="3"/>
  <c r="P99826" i="3"/>
  <c r="P99827" i="3"/>
  <c r="P99828" i="3"/>
  <c r="P99829" i="3"/>
  <c r="P99830" i="3"/>
  <c r="P99831" i="3"/>
  <c r="P99832" i="3"/>
  <c r="P99833" i="3"/>
  <c r="P99834" i="3"/>
  <c r="P99835" i="3"/>
  <c r="P99836" i="3"/>
  <c r="P99837" i="3"/>
  <c r="P99838" i="3"/>
  <c r="P99839" i="3"/>
  <c r="P99840" i="3"/>
  <c r="P99841" i="3"/>
  <c r="P99842" i="3"/>
  <c r="P99843" i="3"/>
  <c r="P99844" i="3"/>
  <c r="P99845" i="3"/>
  <c r="P99846" i="3"/>
  <c r="P99847" i="3"/>
  <c r="P99848" i="3"/>
  <c r="P99849" i="3"/>
  <c r="P99850" i="3"/>
  <c r="P99851" i="3"/>
  <c r="P99852" i="3"/>
  <c r="P99853" i="3"/>
  <c r="P99854" i="3"/>
  <c r="P99855" i="3"/>
  <c r="P99856" i="3"/>
  <c r="P99857" i="3"/>
  <c r="P99858" i="3"/>
  <c r="P99859" i="3"/>
  <c r="P99860" i="3"/>
  <c r="P99861" i="3"/>
  <c r="P99862" i="3"/>
  <c r="P99863" i="3"/>
  <c r="P99864" i="3"/>
  <c r="P99865" i="3"/>
  <c r="P99866" i="3"/>
  <c r="P99867" i="3"/>
  <c r="P99868" i="3"/>
  <c r="P99869" i="3"/>
  <c r="P99870" i="3"/>
  <c r="P99871" i="3"/>
  <c r="P99872" i="3"/>
  <c r="P99873" i="3"/>
  <c r="P99874" i="3"/>
  <c r="P99875" i="3"/>
  <c r="P99876" i="3"/>
  <c r="P99877" i="3"/>
  <c r="P99878" i="3"/>
  <c r="P99879" i="3"/>
  <c r="P99880" i="3"/>
  <c r="P99881" i="3"/>
  <c r="P99882" i="3"/>
  <c r="P99883" i="3"/>
  <c r="P99884" i="3"/>
  <c r="P99885" i="3"/>
  <c r="P99886" i="3"/>
  <c r="P99887" i="3"/>
  <c r="P99888" i="3"/>
  <c r="P99889" i="3"/>
  <c r="P99890" i="3"/>
  <c r="P99891" i="3"/>
  <c r="P99892" i="3"/>
  <c r="P99893" i="3"/>
  <c r="P99894" i="3"/>
  <c r="P99895" i="3"/>
  <c r="P99896" i="3"/>
  <c r="P99897" i="3"/>
  <c r="P99898" i="3"/>
  <c r="P99899" i="3"/>
  <c r="P99900" i="3"/>
  <c r="P99901" i="3"/>
  <c r="P99902" i="3"/>
  <c r="P99903" i="3"/>
  <c r="P99904" i="3"/>
  <c r="P99905" i="3"/>
  <c r="P99906" i="3"/>
  <c r="P99907" i="3"/>
  <c r="P99908" i="3"/>
  <c r="P99909" i="3"/>
  <c r="P99910" i="3"/>
  <c r="P99911" i="3"/>
  <c r="P99912" i="3"/>
  <c r="P99913" i="3"/>
  <c r="P99914" i="3"/>
  <c r="P99915" i="3"/>
  <c r="P99916" i="3"/>
  <c r="P99917" i="3"/>
  <c r="P99918" i="3"/>
  <c r="P99919" i="3"/>
  <c r="P99920" i="3"/>
  <c r="P99921" i="3"/>
  <c r="P99922" i="3"/>
  <c r="P99923" i="3"/>
  <c r="P99924" i="3"/>
  <c r="P99925" i="3"/>
  <c r="P99926" i="3"/>
  <c r="P99927" i="3"/>
  <c r="P99928" i="3"/>
  <c r="P99929" i="3"/>
  <c r="P99930" i="3"/>
  <c r="P99931" i="3"/>
  <c r="P99932" i="3"/>
  <c r="P99933" i="3"/>
  <c r="P99934" i="3"/>
  <c r="P99935" i="3"/>
  <c r="P99936" i="3"/>
  <c r="P99937" i="3"/>
  <c r="P99938" i="3"/>
  <c r="P99939" i="3"/>
  <c r="P99940" i="3"/>
  <c r="P99941" i="3"/>
  <c r="P99942" i="3"/>
  <c r="P99943" i="3"/>
  <c r="P99944" i="3"/>
  <c r="P99945" i="3"/>
  <c r="P99946" i="3"/>
  <c r="P99947" i="3"/>
  <c r="P99948" i="3"/>
  <c r="P99949" i="3"/>
  <c r="P99950" i="3"/>
  <c r="P99951" i="3"/>
  <c r="P99952" i="3"/>
  <c r="P99953" i="3"/>
  <c r="P99954" i="3"/>
  <c r="P99955" i="3"/>
  <c r="P99956" i="3"/>
  <c r="P99957" i="3"/>
  <c r="P99958" i="3"/>
  <c r="P99959" i="3"/>
  <c r="P99960" i="3"/>
  <c r="P99961" i="3"/>
  <c r="P99962" i="3"/>
  <c r="P99963" i="3"/>
  <c r="P99964" i="3"/>
  <c r="P99965" i="3"/>
  <c r="P99966" i="3"/>
  <c r="P99967" i="3"/>
  <c r="P99968" i="3"/>
  <c r="P99969" i="3"/>
  <c r="P99970" i="3"/>
  <c r="P99971" i="3"/>
  <c r="P99972" i="3"/>
  <c r="P99973" i="3"/>
  <c r="P99974" i="3"/>
  <c r="P99975" i="3"/>
  <c r="P99976" i="3"/>
  <c r="P99977" i="3"/>
  <c r="P99978" i="3"/>
  <c r="P99979" i="3"/>
  <c r="P99980" i="3"/>
  <c r="P99981" i="3"/>
  <c r="P99982" i="3"/>
  <c r="P99983" i="3"/>
  <c r="P99984" i="3"/>
  <c r="P99985" i="3"/>
  <c r="P99986" i="3"/>
  <c r="P99987" i="3"/>
  <c r="P99988" i="3"/>
  <c r="P99989" i="3"/>
  <c r="P99990" i="3"/>
  <c r="P99991" i="3"/>
  <c r="P99992" i="3"/>
  <c r="P99993" i="3"/>
  <c r="P99994" i="3"/>
  <c r="P99995" i="3"/>
  <c r="P99996" i="3"/>
  <c r="P99997" i="3"/>
  <c r="P99998" i="3"/>
  <c r="P99999" i="3"/>
  <c r="P100000" i="3"/>
  <c r="P100001" i="3"/>
  <c r="P2" i="3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2" i="4"/>
  <c r="G2" i="44"/>
  <c r="K9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2" i="4"/>
  <c r="F3" i="55" l="1"/>
  <c r="H3" i="55"/>
  <c r="G4" i="51"/>
  <c r="G4" i="47"/>
  <c r="L13" i="13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2" i="4"/>
  <c r="E3" i="44"/>
  <c r="E4" i="44"/>
  <c r="E5" i="44"/>
  <c r="E6" i="44"/>
  <c r="E7" i="44"/>
  <c r="E8" i="44"/>
  <c r="E9" i="44"/>
  <c r="E10" i="44"/>
  <c r="E11" i="44"/>
  <c r="E12" i="44"/>
  <c r="E13" i="44"/>
  <c r="E14" i="44"/>
  <c r="E15" i="44"/>
  <c r="E16" i="44"/>
  <c r="E17" i="44"/>
  <c r="E18" i="44"/>
  <c r="E19" i="44"/>
  <c r="E20" i="44"/>
  <c r="E21" i="44"/>
  <c r="E22" i="44"/>
  <c r="E23" i="44"/>
  <c r="E24" i="44"/>
  <c r="E25" i="44"/>
  <c r="E26" i="44"/>
  <c r="E27" i="44"/>
  <c r="E28" i="44"/>
  <c r="E29" i="44"/>
  <c r="E30" i="44"/>
  <c r="E31" i="44"/>
  <c r="E32" i="44"/>
  <c r="E33" i="44"/>
  <c r="E34" i="44"/>
  <c r="E35" i="44"/>
  <c r="E36" i="44"/>
  <c r="E37" i="44"/>
  <c r="E38" i="44"/>
  <c r="E39" i="44"/>
  <c r="E40" i="44"/>
  <c r="E41" i="44"/>
  <c r="E42" i="44"/>
  <c r="E43" i="44"/>
  <c r="E44" i="44"/>
  <c r="E45" i="44"/>
  <c r="E46" i="44"/>
  <c r="E47" i="44"/>
  <c r="E48" i="44"/>
  <c r="E49" i="44"/>
  <c r="E50" i="44"/>
  <c r="E51" i="44"/>
  <c r="E52" i="44"/>
  <c r="E53" i="44"/>
  <c r="E54" i="44"/>
  <c r="E55" i="44"/>
  <c r="E56" i="44"/>
  <c r="E57" i="44"/>
  <c r="E58" i="44"/>
  <c r="E59" i="44"/>
  <c r="E60" i="44"/>
  <c r="E61" i="44"/>
  <c r="E62" i="44"/>
  <c r="E63" i="44"/>
  <c r="E64" i="44"/>
  <c r="E65" i="44"/>
  <c r="E66" i="44"/>
  <c r="E67" i="44"/>
  <c r="E68" i="44"/>
  <c r="E69" i="44"/>
  <c r="E70" i="44"/>
  <c r="E71" i="44"/>
  <c r="E72" i="44"/>
  <c r="E73" i="44"/>
  <c r="E74" i="44"/>
  <c r="E75" i="44"/>
  <c r="E76" i="44"/>
  <c r="E77" i="44"/>
  <c r="E78" i="44"/>
  <c r="E79" i="44"/>
  <c r="E80" i="44"/>
  <c r="E81" i="44"/>
  <c r="E82" i="44"/>
  <c r="E83" i="44"/>
  <c r="E84" i="44"/>
  <c r="E85" i="44"/>
  <c r="E86" i="44"/>
  <c r="E87" i="44"/>
  <c r="E88" i="44"/>
  <c r="E89" i="44"/>
  <c r="E90" i="44"/>
  <c r="E91" i="44"/>
  <c r="E92" i="44"/>
  <c r="E93" i="44"/>
  <c r="E94" i="44"/>
  <c r="E95" i="44"/>
  <c r="E96" i="44"/>
  <c r="E97" i="44"/>
  <c r="E98" i="44"/>
  <c r="E99" i="44"/>
  <c r="E100" i="44"/>
  <c r="E101" i="44"/>
  <c r="E102" i="44"/>
  <c r="E103" i="44"/>
  <c r="E104" i="44"/>
  <c r="E105" i="44"/>
  <c r="E106" i="44"/>
  <c r="E107" i="44"/>
  <c r="E108" i="44"/>
  <c r="E109" i="44"/>
  <c r="E110" i="44"/>
  <c r="E111" i="44"/>
  <c r="E112" i="44"/>
  <c r="E113" i="44"/>
  <c r="E114" i="44"/>
  <c r="E115" i="44"/>
  <c r="E116" i="44"/>
  <c r="E117" i="44"/>
  <c r="E118" i="44"/>
  <c r="E119" i="44"/>
  <c r="E120" i="44"/>
  <c r="E121" i="44"/>
  <c r="E122" i="44"/>
  <c r="E123" i="44"/>
  <c r="E124" i="44"/>
  <c r="E125" i="44"/>
  <c r="E126" i="44"/>
  <c r="E127" i="44"/>
  <c r="E128" i="44"/>
  <c r="E129" i="44"/>
  <c r="E130" i="44"/>
  <c r="E131" i="44"/>
  <c r="E132" i="44"/>
  <c r="E133" i="44"/>
  <c r="E134" i="44"/>
  <c r="E135" i="44"/>
  <c r="E136" i="44"/>
  <c r="E137" i="44"/>
  <c r="E138" i="44"/>
  <c r="E139" i="44"/>
  <c r="E140" i="44"/>
  <c r="E141" i="44"/>
  <c r="E142" i="44"/>
  <c r="E143" i="44"/>
  <c r="E144" i="44"/>
  <c r="E145" i="44"/>
  <c r="E146" i="44"/>
  <c r="E147" i="44"/>
  <c r="E148" i="44"/>
  <c r="E149" i="44"/>
  <c r="E150" i="44"/>
  <c r="E151" i="44"/>
  <c r="E152" i="44"/>
  <c r="E153" i="44"/>
  <c r="E154" i="44"/>
  <c r="E155" i="44"/>
  <c r="E156" i="44"/>
  <c r="E157" i="44"/>
  <c r="E158" i="44"/>
  <c r="E159" i="44"/>
  <c r="E160" i="44"/>
  <c r="E161" i="44"/>
  <c r="E162" i="44"/>
  <c r="E163" i="44"/>
  <c r="E164" i="44"/>
  <c r="E165" i="44"/>
  <c r="E166" i="44"/>
  <c r="E167" i="44"/>
  <c r="E168" i="44"/>
  <c r="E169" i="44"/>
  <c r="E170" i="44"/>
  <c r="E171" i="44"/>
  <c r="E172" i="44"/>
  <c r="E173" i="44"/>
  <c r="E174" i="44"/>
  <c r="E175" i="44"/>
  <c r="E176" i="44"/>
  <c r="E177" i="44"/>
  <c r="E178" i="44"/>
  <c r="E179" i="44"/>
  <c r="E180" i="44"/>
  <c r="E181" i="44"/>
  <c r="E182" i="44"/>
  <c r="E183" i="44"/>
  <c r="E184" i="44"/>
  <c r="E185" i="44"/>
  <c r="E186" i="44"/>
  <c r="E187" i="44"/>
  <c r="E188" i="44"/>
  <c r="E189" i="44"/>
  <c r="E190" i="44"/>
  <c r="E191" i="44"/>
  <c r="E192" i="44"/>
  <c r="E193" i="44"/>
  <c r="E194" i="44"/>
  <c r="E195" i="44"/>
  <c r="E196" i="44"/>
  <c r="E197" i="44"/>
  <c r="E198" i="44"/>
  <c r="E199" i="44"/>
  <c r="E200" i="44"/>
  <c r="E201" i="44"/>
  <c r="E202" i="44"/>
  <c r="E203" i="44"/>
  <c r="E204" i="44"/>
  <c r="E205" i="44"/>
  <c r="E206" i="44"/>
  <c r="E207" i="44"/>
  <c r="E208" i="44"/>
  <c r="E209" i="44"/>
  <c r="E210" i="44"/>
  <c r="E211" i="44"/>
  <c r="E212" i="44"/>
  <c r="E213" i="44"/>
  <c r="E214" i="44"/>
  <c r="E215" i="44"/>
  <c r="E216" i="44"/>
  <c r="E217" i="44"/>
  <c r="E218" i="44"/>
  <c r="E219" i="44"/>
  <c r="E220" i="44"/>
  <c r="E221" i="44"/>
  <c r="E222" i="44"/>
  <c r="E223" i="44"/>
  <c r="E224" i="44"/>
  <c r="E225" i="44"/>
  <c r="E226" i="44"/>
  <c r="E227" i="44"/>
  <c r="E228" i="44"/>
  <c r="E229" i="44"/>
  <c r="E230" i="44"/>
  <c r="E231" i="44"/>
  <c r="E232" i="44"/>
  <c r="E233" i="44"/>
  <c r="E234" i="44"/>
  <c r="E235" i="44"/>
  <c r="E236" i="44"/>
  <c r="E237" i="44"/>
  <c r="E238" i="44"/>
  <c r="E239" i="44"/>
  <c r="E240" i="44"/>
  <c r="E241" i="44"/>
  <c r="E242" i="44"/>
  <c r="E243" i="44"/>
  <c r="E244" i="44"/>
  <c r="E245" i="44"/>
  <c r="E246" i="44"/>
  <c r="E247" i="44"/>
  <c r="E248" i="44"/>
  <c r="E249" i="44"/>
  <c r="E250" i="44"/>
  <c r="E251" i="44"/>
  <c r="E252" i="44"/>
  <c r="E253" i="44"/>
  <c r="E254" i="44"/>
  <c r="E255" i="44"/>
  <c r="E256" i="44"/>
  <c r="E257" i="44"/>
  <c r="E258" i="44"/>
  <c r="E259" i="44"/>
  <c r="E260" i="44"/>
  <c r="E261" i="44"/>
  <c r="E262" i="44"/>
  <c r="E263" i="44"/>
  <c r="E264" i="44"/>
  <c r="E265" i="44"/>
  <c r="E266" i="44"/>
  <c r="E267" i="44"/>
  <c r="E268" i="44"/>
  <c r="E269" i="44"/>
  <c r="E270" i="44"/>
  <c r="E271" i="44"/>
  <c r="E272" i="44"/>
  <c r="E273" i="44"/>
  <c r="E274" i="44"/>
  <c r="E275" i="44"/>
  <c r="E276" i="44"/>
  <c r="E277" i="44"/>
  <c r="E278" i="44"/>
  <c r="E279" i="44"/>
  <c r="E280" i="44"/>
  <c r="E281" i="44"/>
  <c r="E282" i="44"/>
  <c r="E283" i="44"/>
  <c r="E284" i="44"/>
  <c r="E285" i="44"/>
  <c r="E286" i="44"/>
  <c r="E287" i="44"/>
  <c r="E288" i="44"/>
  <c r="E289" i="44"/>
  <c r="E290" i="44"/>
  <c r="E291" i="44"/>
  <c r="E292" i="44"/>
  <c r="E293" i="44"/>
  <c r="E294" i="44"/>
  <c r="E295" i="44"/>
  <c r="E296" i="44"/>
  <c r="E297" i="44"/>
  <c r="E298" i="44"/>
  <c r="E299" i="44"/>
  <c r="E300" i="44"/>
  <c r="E301" i="44"/>
  <c r="E302" i="44"/>
  <c r="E303" i="44"/>
  <c r="E304" i="44"/>
  <c r="E305" i="44"/>
  <c r="E306" i="44"/>
  <c r="E307" i="44"/>
  <c r="E308" i="44"/>
  <c r="E309" i="44"/>
  <c r="E310" i="44"/>
  <c r="E311" i="44"/>
  <c r="E312" i="44"/>
  <c r="E313" i="44"/>
  <c r="E314" i="44"/>
  <c r="E315" i="44"/>
  <c r="E316" i="44"/>
  <c r="E317" i="44"/>
  <c r="E318" i="44"/>
  <c r="E319" i="44"/>
  <c r="E320" i="44"/>
  <c r="E321" i="44"/>
  <c r="E322" i="44"/>
  <c r="E323" i="44"/>
  <c r="E324" i="44"/>
  <c r="E325" i="44"/>
  <c r="E326" i="44"/>
  <c r="E327" i="44"/>
  <c r="E328" i="44"/>
  <c r="E329" i="44"/>
  <c r="E330" i="44"/>
  <c r="E331" i="44"/>
  <c r="E332" i="44"/>
  <c r="E333" i="44"/>
  <c r="E334" i="44"/>
  <c r="E335" i="44"/>
  <c r="E336" i="44"/>
  <c r="E337" i="44"/>
  <c r="E338" i="44"/>
  <c r="E339" i="44"/>
  <c r="E340" i="44"/>
  <c r="E341" i="44"/>
  <c r="E342" i="44"/>
  <c r="E343" i="44"/>
  <c r="E344" i="44"/>
  <c r="E345" i="44"/>
  <c r="E346" i="44"/>
  <c r="E347" i="44"/>
  <c r="E348" i="44"/>
  <c r="E349" i="44"/>
  <c r="E350" i="44"/>
  <c r="E351" i="44"/>
  <c r="E352" i="44"/>
  <c r="E353" i="44"/>
  <c r="E354" i="44"/>
  <c r="E355" i="44"/>
  <c r="E356" i="44"/>
  <c r="E357" i="44"/>
  <c r="E358" i="44"/>
  <c r="E359" i="44"/>
  <c r="E360" i="44"/>
  <c r="E361" i="44"/>
  <c r="E362" i="44"/>
  <c r="E363" i="44"/>
  <c r="E364" i="44"/>
  <c r="E365" i="44"/>
  <c r="E366" i="44"/>
  <c r="E367" i="44"/>
  <c r="E368" i="44"/>
  <c r="E369" i="44"/>
  <c r="E370" i="44"/>
  <c r="E371" i="44"/>
  <c r="E372" i="44"/>
  <c r="E373" i="44"/>
  <c r="E374" i="44"/>
  <c r="E375" i="44"/>
  <c r="E376" i="44"/>
  <c r="E377" i="44"/>
  <c r="E378" i="44"/>
  <c r="E379" i="44"/>
  <c r="E380" i="44"/>
  <c r="E381" i="44"/>
  <c r="E382" i="44"/>
  <c r="E383" i="44"/>
  <c r="E384" i="44"/>
  <c r="E385" i="44"/>
  <c r="E386" i="44"/>
  <c r="E387" i="44"/>
  <c r="E388" i="44"/>
  <c r="E389" i="44"/>
  <c r="E390" i="44"/>
  <c r="E391" i="44"/>
  <c r="E392" i="44"/>
  <c r="E393" i="44"/>
  <c r="E394" i="44"/>
  <c r="E395" i="44"/>
  <c r="E396" i="44"/>
  <c r="E397" i="44"/>
  <c r="E398" i="44"/>
  <c r="E399" i="44"/>
  <c r="E400" i="44"/>
  <c r="E401" i="44"/>
  <c r="E402" i="44"/>
  <c r="E403" i="44"/>
  <c r="E404" i="44"/>
  <c r="E405" i="44"/>
  <c r="E406" i="44"/>
  <c r="E407" i="44"/>
  <c r="E408" i="44"/>
  <c r="E409" i="44"/>
  <c r="E410" i="44"/>
  <c r="E411" i="44"/>
  <c r="E412" i="44"/>
  <c r="E413" i="44"/>
  <c r="E414" i="44"/>
  <c r="E415" i="44"/>
  <c r="E416" i="44"/>
  <c r="E417" i="44"/>
  <c r="E418" i="44"/>
  <c r="E419" i="44"/>
  <c r="E420" i="44"/>
  <c r="E421" i="44"/>
  <c r="E422" i="44"/>
  <c r="E423" i="44"/>
  <c r="E424" i="44"/>
  <c r="E425" i="44"/>
  <c r="E426" i="44"/>
  <c r="E427" i="44"/>
  <c r="E428" i="44"/>
  <c r="E429" i="44"/>
  <c r="E430" i="44"/>
  <c r="E431" i="44"/>
  <c r="E432" i="44"/>
  <c r="E433" i="44"/>
  <c r="E434" i="44"/>
  <c r="E435" i="44"/>
  <c r="E436" i="44"/>
  <c r="E437" i="44"/>
  <c r="E438" i="44"/>
  <c r="E439" i="44"/>
  <c r="E440" i="44"/>
  <c r="E441" i="44"/>
  <c r="E442" i="44"/>
  <c r="E443" i="44"/>
  <c r="E444" i="44"/>
  <c r="E445" i="44"/>
  <c r="E446" i="44"/>
  <c r="E447" i="44"/>
  <c r="E448" i="44"/>
  <c r="E449" i="44"/>
  <c r="E450" i="44"/>
  <c r="E451" i="44"/>
  <c r="E452" i="44"/>
  <c r="E453" i="44"/>
  <c r="E454" i="44"/>
  <c r="E455" i="44"/>
  <c r="E456" i="44"/>
  <c r="E457" i="44"/>
  <c r="E458" i="44"/>
  <c r="E459" i="44"/>
  <c r="E460" i="44"/>
  <c r="E461" i="44"/>
  <c r="E462" i="44"/>
  <c r="E463" i="44"/>
  <c r="E464" i="44"/>
  <c r="E465" i="44"/>
  <c r="E466" i="44"/>
  <c r="E467" i="44"/>
  <c r="E468" i="44"/>
  <c r="E469" i="44"/>
  <c r="E470" i="44"/>
  <c r="E471" i="44"/>
  <c r="E472" i="44"/>
  <c r="E473" i="44"/>
  <c r="E474" i="44"/>
  <c r="E475" i="44"/>
  <c r="E476" i="44"/>
  <c r="E477" i="44"/>
  <c r="E478" i="44"/>
  <c r="E479" i="44"/>
  <c r="E480" i="44"/>
  <c r="E481" i="44"/>
  <c r="E482" i="44"/>
  <c r="E483" i="44"/>
  <c r="E484" i="44"/>
  <c r="E485" i="44"/>
  <c r="E486" i="44"/>
  <c r="E487" i="44"/>
  <c r="E488" i="44"/>
  <c r="E489" i="44"/>
  <c r="E490" i="44"/>
  <c r="E491" i="44"/>
  <c r="E492" i="44"/>
  <c r="E493" i="44"/>
  <c r="E494" i="44"/>
  <c r="E495" i="44"/>
  <c r="E496" i="44"/>
  <c r="E497" i="44"/>
  <c r="E498" i="44"/>
  <c r="E499" i="44"/>
  <c r="E500" i="44"/>
  <c r="E501" i="44"/>
  <c r="E502" i="44"/>
  <c r="E503" i="44"/>
  <c r="E504" i="44"/>
  <c r="E505" i="44"/>
  <c r="E506" i="44"/>
  <c r="E507" i="44"/>
  <c r="E508" i="44"/>
  <c r="E509" i="44"/>
  <c r="E510" i="44"/>
  <c r="E511" i="44"/>
  <c r="E512" i="44"/>
  <c r="E513" i="44"/>
  <c r="E514" i="44"/>
  <c r="E515" i="44"/>
  <c r="E516" i="44"/>
  <c r="E517" i="44"/>
  <c r="E518" i="44"/>
  <c r="E519" i="44"/>
  <c r="E520" i="44"/>
  <c r="E521" i="44"/>
  <c r="E522" i="44"/>
  <c r="E523" i="44"/>
  <c r="E524" i="44"/>
  <c r="E525" i="44"/>
  <c r="E526" i="44"/>
  <c r="E527" i="44"/>
  <c r="E528" i="44"/>
  <c r="E529" i="44"/>
  <c r="E530" i="44"/>
  <c r="E531" i="44"/>
  <c r="E532" i="44"/>
  <c r="E533" i="44"/>
  <c r="E534" i="44"/>
  <c r="E535" i="44"/>
  <c r="E536" i="44"/>
  <c r="E537" i="44"/>
  <c r="E538" i="44"/>
  <c r="E539" i="44"/>
  <c r="E540" i="44"/>
  <c r="E541" i="44"/>
  <c r="E542" i="44"/>
  <c r="E543" i="44"/>
  <c r="E544" i="44"/>
  <c r="E545" i="44"/>
  <c r="E546" i="44"/>
  <c r="E547" i="44"/>
  <c r="E548" i="44"/>
  <c r="E549" i="44"/>
  <c r="E550" i="44"/>
  <c r="E551" i="44"/>
  <c r="E552" i="44"/>
  <c r="E553" i="44"/>
  <c r="E554" i="44"/>
  <c r="E555" i="44"/>
  <c r="E556" i="44"/>
  <c r="E557" i="44"/>
  <c r="E558" i="44"/>
  <c r="E559" i="44"/>
  <c r="E560" i="44"/>
  <c r="E561" i="44"/>
  <c r="E562" i="44"/>
  <c r="E563" i="44"/>
  <c r="E564" i="44"/>
  <c r="E565" i="44"/>
  <c r="E566" i="44"/>
  <c r="E567" i="44"/>
  <c r="E568" i="44"/>
  <c r="E569" i="44"/>
  <c r="E570" i="44"/>
  <c r="E571" i="44"/>
  <c r="E572" i="44"/>
  <c r="E573" i="44"/>
  <c r="E574" i="44"/>
  <c r="E575" i="44"/>
  <c r="E576" i="44"/>
  <c r="E577" i="44"/>
  <c r="E578" i="44"/>
  <c r="E579" i="44"/>
  <c r="E580" i="44"/>
  <c r="E581" i="44"/>
  <c r="E582" i="44"/>
  <c r="E583" i="44"/>
  <c r="E584" i="44"/>
  <c r="E585" i="44"/>
  <c r="E586" i="44"/>
  <c r="E587" i="44"/>
  <c r="E588" i="44"/>
  <c r="E589" i="44"/>
  <c r="E590" i="44"/>
  <c r="E591" i="44"/>
  <c r="E592" i="44"/>
  <c r="E593" i="44"/>
  <c r="E594" i="44"/>
  <c r="E595" i="44"/>
  <c r="E596" i="44"/>
  <c r="E597" i="44"/>
  <c r="E598" i="44"/>
  <c r="E599" i="44"/>
  <c r="E600" i="44"/>
  <c r="E601" i="44"/>
  <c r="E602" i="44"/>
  <c r="E603" i="44"/>
  <c r="E604" i="44"/>
  <c r="E605" i="44"/>
  <c r="E606" i="44"/>
  <c r="E607" i="44"/>
  <c r="E608" i="44"/>
  <c r="E609" i="44"/>
  <c r="E610" i="44"/>
  <c r="E611" i="44"/>
  <c r="E612" i="44"/>
  <c r="E613" i="44"/>
  <c r="E614" i="44"/>
  <c r="E615" i="44"/>
  <c r="E616" i="44"/>
  <c r="E617" i="44"/>
  <c r="E618" i="44"/>
  <c r="E619" i="44"/>
  <c r="E620" i="44"/>
  <c r="E621" i="44"/>
  <c r="E622" i="44"/>
  <c r="E623" i="44"/>
  <c r="E624" i="44"/>
  <c r="E625" i="44"/>
  <c r="E626" i="44"/>
  <c r="E627" i="44"/>
  <c r="E628" i="44"/>
  <c r="E629" i="44"/>
  <c r="E630" i="44"/>
  <c r="E631" i="44"/>
  <c r="E632" i="44"/>
  <c r="E633" i="44"/>
  <c r="E634" i="44"/>
  <c r="E635" i="44"/>
  <c r="E636" i="44"/>
  <c r="E637" i="44"/>
  <c r="E638" i="44"/>
  <c r="E639" i="44"/>
  <c r="E640" i="44"/>
  <c r="E641" i="44"/>
  <c r="E642" i="44"/>
  <c r="E643" i="44"/>
  <c r="E644" i="44"/>
  <c r="E645" i="44"/>
  <c r="E646" i="44"/>
  <c r="E647" i="44"/>
  <c r="E648" i="44"/>
  <c r="E649" i="44"/>
  <c r="E650" i="44"/>
  <c r="E651" i="44"/>
  <c r="E652" i="44"/>
  <c r="E653" i="44"/>
  <c r="E654" i="44"/>
  <c r="E655" i="44"/>
  <c r="E656" i="44"/>
  <c r="E657" i="44"/>
  <c r="E658" i="44"/>
  <c r="E659" i="44"/>
  <c r="E660" i="44"/>
  <c r="E661" i="44"/>
  <c r="E662" i="44"/>
  <c r="E663" i="44"/>
  <c r="E664" i="44"/>
  <c r="E665" i="44"/>
  <c r="E666" i="44"/>
  <c r="E667" i="44"/>
  <c r="E668" i="44"/>
  <c r="E669" i="44"/>
  <c r="E670" i="44"/>
  <c r="E671" i="44"/>
  <c r="E672" i="44"/>
  <c r="E673" i="44"/>
  <c r="E674" i="44"/>
  <c r="E675" i="44"/>
  <c r="E676" i="44"/>
  <c r="E677" i="44"/>
  <c r="E678" i="44"/>
  <c r="E679" i="44"/>
  <c r="E680" i="44"/>
  <c r="E681" i="44"/>
  <c r="E682" i="44"/>
  <c r="E683" i="44"/>
  <c r="E684" i="44"/>
  <c r="E685" i="44"/>
  <c r="E686" i="44"/>
  <c r="E687" i="44"/>
  <c r="E688" i="44"/>
  <c r="E689" i="44"/>
  <c r="E690" i="44"/>
  <c r="E691" i="44"/>
  <c r="E692" i="44"/>
  <c r="E693" i="44"/>
  <c r="E694" i="44"/>
  <c r="E695" i="44"/>
  <c r="E696" i="44"/>
  <c r="E697" i="44"/>
  <c r="E698" i="44"/>
  <c r="E699" i="44"/>
  <c r="E700" i="44"/>
  <c r="E701" i="44"/>
  <c r="E702" i="44"/>
  <c r="E703" i="44"/>
  <c r="E704" i="44"/>
  <c r="E705" i="44"/>
  <c r="E706" i="44"/>
  <c r="E707" i="44"/>
  <c r="E708" i="44"/>
  <c r="E709" i="44"/>
  <c r="E710" i="44"/>
  <c r="E711" i="44"/>
  <c r="E712" i="44"/>
  <c r="E713" i="44"/>
  <c r="E714" i="44"/>
  <c r="E715" i="44"/>
  <c r="E716" i="44"/>
  <c r="E717" i="44"/>
  <c r="E718" i="44"/>
  <c r="E719" i="44"/>
  <c r="E720" i="44"/>
  <c r="E721" i="44"/>
  <c r="E722" i="44"/>
  <c r="E723" i="44"/>
  <c r="E724" i="44"/>
  <c r="E725" i="44"/>
  <c r="E726" i="44"/>
  <c r="E727" i="44"/>
  <c r="E728" i="44"/>
  <c r="E729" i="44"/>
  <c r="E730" i="44"/>
  <c r="E731" i="44"/>
  <c r="E732" i="44"/>
  <c r="E733" i="44"/>
  <c r="E734" i="44"/>
  <c r="E735" i="44"/>
  <c r="E736" i="44"/>
  <c r="E737" i="44"/>
  <c r="E738" i="44"/>
  <c r="E739" i="44"/>
  <c r="E740" i="44"/>
  <c r="E741" i="44"/>
  <c r="E742" i="44"/>
  <c r="E743" i="44"/>
  <c r="E744" i="44"/>
  <c r="E745" i="44"/>
  <c r="E746" i="44"/>
  <c r="E747" i="44"/>
  <c r="E748" i="44"/>
  <c r="E749" i="44"/>
  <c r="E750" i="44"/>
  <c r="E751" i="44"/>
  <c r="E752" i="44"/>
  <c r="E753" i="44"/>
  <c r="E754" i="44"/>
  <c r="E755" i="44"/>
  <c r="E756" i="44"/>
  <c r="E757" i="44"/>
  <c r="E758" i="44"/>
  <c r="E759" i="44"/>
  <c r="E760" i="44"/>
  <c r="E761" i="44"/>
  <c r="E762" i="44"/>
  <c r="E763" i="44"/>
  <c r="E764" i="44"/>
  <c r="E765" i="44"/>
  <c r="E766" i="44"/>
  <c r="E767" i="44"/>
  <c r="E768" i="44"/>
  <c r="E769" i="44"/>
  <c r="E770" i="44"/>
  <c r="E771" i="44"/>
  <c r="E772" i="44"/>
  <c r="E773" i="44"/>
  <c r="E774" i="44"/>
  <c r="E775" i="44"/>
  <c r="E776" i="44"/>
  <c r="E777" i="44"/>
  <c r="E778" i="44"/>
  <c r="E779" i="44"/>
  <c r="E780" i="44"/>
  <c r="E781" i="44"/>
  <c r="E782" i="44"/>
  <c r="E783" i="44"/>
  <c r="E784" i="44"/>
  <c r="E785" i="44"/>
  <c r="E786" i="44"/>
  <c r="E787" i="44"/>
  <c r="E788" i="44"/>
  <c r="E789" i="44"/>
  <c r="E790" i="44"/>
  <c r="E791" i="44"/>
  <c r="E792" i="44"/>
  <c r="E793" i="44"/>
  <c r="E794" i="44"/>
  <c r="E795" i="44"/>
  <c r="E796" i="44"/>
  <c r="E797" i="44"/>
  <c r="E798" i="44"/>
  <c r="E799" i="44"/>
  <c r="E800" i="44"/>
  <c r="E801" i="44"/>
  <c r="E802" i="44"/>
  <c r="E803" i="44"/>
  <c r="E804" i="44"/>
  <c r="E805" i="44"/>
  <c r="E806" i="44"/>
  <c r="E807" i="44"/>
  <c r="E808" i="44"/>
  <c r="E809" i="44"/>
  <c r="E810" i="44"/>
  <c r="E811" i="44"/>
  <c r="E812" i="44"/>
  <c r="E813" i="44"/>
  <c r="E814" i="44"/>
  <c r="E815" i="44"/>
  <c r="E816" i="44"/>
  <c r="E817" i="44"/>
  <c r="E818" i="44"/>
  <c r="E819" i="44"/>
  <c r="E820" i="44"/>
  <c r="E821" i="44"/>
  <c r="E822" i="44"/>
  <c r="E823" i="44"/>
  <c r="E824" i="44"/>
  <c r="E825" i="44"/>
  <c r="E826" i="44"/>
  <c r="E827" i="44"/>
  <c r="E828" i="44"/>
  <c r="E829" i="44"/>
  <c r="E830" i="44"/>
  <c r="E831" i="44"/>
  <c r="E832" i="44"/>
  <c r="E833" i="44"/>
  <c r="E834" i="44"/>
  <c r="E835" i="44"/>
  <c r="E836" i="44"/>
  <c r="E837" i="44"/>
  <c r="E838" i="44"/>
  <c r="E839" i="44"/>
  <c r="E840" i="44"/>
  <c r="E841" i="44"/>
  <c r="E842" i="44"/>
  <c r="E843" i="44"/>
  <c r="E844" i="44"/>
  <c r="E845" i="44"/>
  <c r="E846" i="44"/>
  <c r="E847" i="44"/>
  <c r="E848" i="44"/>
  <c r="E849" i="44"/>
  <c r="E850" i="44"/>
  <c r="E851" i="44"/>
  <c r="E852" i="44"/>
  <c r="E853" i="44"/>
  <c r="E854" i="44"/>
  <c r="E855" i="44"/>
  <c r="E856" i="44"/>
  <c r="E857" i="44"/>
  <c r="E858" i="44"/>
  <c r="E859" i="44"/>
  <c r="E860" i="44"/>
  <c r="E861" i="44"/>
  <c r="E862" i="44"/>
  <c r="E863" i="44"/>
  <c r="E864" i="44"/>
  <c r="E865" i="44"/>
  <c r="E866" i="44"/>
  <c r="E867" i="44"/>
  <c r="E868" i="44"/>
  <c r="E869" i="44"/>
  <c r="E870" i="44"/>
  <c r="E871" i="44"/>
  <c r="E872" i="44"/>
  <c r="E873" i="44"/>
  <c r="E874" i="44"/>
  <c r="E875" i="44"/>
  <c r="E876" i="44"/>
  <c r="E877" i="44"/>
  <c r="E878" i="44"/>
  <c r="E879" i="44"/>
  <c r="E2" i="4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2" i="4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O44175" i="3"/>
  <c r="O44176" i="3"/>
  <c r="O44177" i="3"/>
  <c r="O44178" i="3"/>
  <c r="O44179" i="3"/>
  <c r="O44180" i="3"/>
  <c r="O44181" i="3"/>
  <c r="O44182" i="3"/>
  <c r="O44183" i="3"/>
  <c r="O44184" i="3"/>
  <c r="O44185" i="3"/>
  <c r="O44186" i="3"/>
  <c r="O44187" i="3"/>
  <c r="O44188" i="3"/>
  <c r="O44189" i="3"/>
  <c r="O44190" i="3"/>
  <c r="O44191" i="3"/>
  <c r="O44192" i="3"/>
  <c r="O44193" i="3"/>
  <c r="O44194" i="3"/>
  <c r="O44195" i="3"/>
  <c r="O44196" i="3"/>
  <c r="O44197" i="3"/>
  <c r="O44198" i="3"/>
  <c r="O44199" i="3"/>
  <c r="O44200" i="3"/>
  <c r="O44201" i="3"/>
  <c r="O44202" i="3"/>
  <c r="O44203" i="3"/>
  <c r="O44204" i="3"/>
  <c r="O44205" i="3"/>
  <c r="O44206" i="3"/>
  <c r="O44207" i="3"/>
  <c r="O44208" i="3"/>
  <c r="O44209" i="3"/>
  <c r="O44210" i="3"/>
  <c r="O44211" i="3"/>
  <c r="O44212" i="3"/>
  <c r="O44213" i="3"/>
  <c r="O44214" i="3"/>
  <c r="O44215" i="3"/>
  <c r="O44216" i="3"/>
  <c r="O44217" i="3"/>
  <c r="O44218" i="3"/>
  <c r="O44219" i="3"/>
  <c r="O44220" i="3"/>
  <c r="O44221" i="3"/>
  <c r="O44222" i="3"/>
  <c r="O44223" i="3"/>
  <c r="O44224" i="3"/>
  <c r="O44225" i="3"/>
  <c r="O44226" i="3"/>
  <c r="O44227" i="3"/>
  <c r="O44228" i="3"/>
  <c r="O44229" i="3"/>
  <c r="O44230" i="3"/>
  <c r="O44231" i="3"/>
  <c r="O44232" i="3"/>
  <c r="O44233" i="3"/>
  <c r="O44234" i="3"/>
  <c r="O44235" i="3"/>
  <c r="O44236" i="3"/>
  <c r="O44237" i="3"/>
  <c r="O44238" i="3"/>
  <c r="O44239" i="3"/>
  <c r="O44240" i="3"/>
  <c r="O44241" i="3"/>
  <c r="O44242" i="3"/>
  <c r="O44243" i="3"/>
  <c r="O44244" i="3"/>
  <c r="O44245" i="3"/>
  <c r="O44246" i="3"/>
  <c r="O44247" i="3"/>
  <c r="O44248" i="3"/>
  <c r="O44249" i="3"/>
  <c r="O44250" i="3"/>
  <c r="O44251" i="3"/>
  <c r="O44252" i="3"/>
  <c r="O44253" i="3"/>
  <c r="O44254" i="3"/>
  <c r="O44255" i="3"/>
  <c r="O44256" i="3"/>
  <c r="O44257" i="3"/>
  <c r="O44258" i="3"/>
  <c r="O44259" i="3"/>
  <c r="O44260" i="3"/>
  <c r="O44261" i="3"/>
  <c r="O44262" i="3"/>
  <c r="O44263" i="3"/>
  <c r="O44264" i="3"/>
  <c r="O44265" i="3"/>
  <c r="O44266" i="3"/>
  <c r="O44267" i="3"/>
  <c r="O44268" i="3"/>
  <c r="O44269" i="3"/>
  <c r="O44270" i="3"/>
  <c r="O44271" i="3"/>
  <c r="O44272" i="3"/>
  <c r="O44273" i="3"/>
  <c r="O44274" i="3"/>
  <c r="O44275" i="3"/>
  <c r="O44276" i="3"/>
  <c r="O44277" i="3"/>
  <c r="O44278" i="3"/>
  <c r="O44279" i="3"/>
  <c r="O44280" i="3"/>
  <c r="O44281" i="3"/>
  <c r="O44282" i="3"/>
  <c r="O44283" i="3"/>
  <c r="O44284" i="3"/>
  <c r="O44285" i="3"/>
  <c r="O44286" i="3"/>
  <c r="O44287" i="3"/>
  <c r="O44288" i="3"/>
  <c r="O44289" i="3"/>
  <c r="O44290" i="3"/>
  <c r="O44291" i="3"/>
  <c r="O44292" i="3"/>
  <c r="O44293" i="3"/>
  <c r="O44294" i="3"/>
  <c r="O44295" i="3"/>
  <c r="O44296" i="3"/>
  <c r="O44297" i="3"/>
  <c r="O44298" i="3"/>
  <c r="O44299" i="3"/>
  <c r="O44300" i="3"/>
  <c r="O44301" i="3"/>
  <c r="O44302" i="3"/>
  <c r="O44303" i="3"/>
  <c r="O44304" i="3"/>
  <c r="O44305" i="3"/>
  <c r="O44306" i="3"/>
  <c r="O44307" i="3"/>
  <c r="O44308" i="3"/>
  <c r="O44309" i="3"/>
  <c r="O44310" i="3"/>
  <c r="O44311" i="3"/>
  <c r="O44312" i="3"/>
  <c r="O44313" i="3"/>
  <c r="O44314" i="3"/>
  <c r="O44315" i="3"/>
  <c r="O44316" i="3"/>
  <c r="O44317" i="3"/>
  <c r="O44318" i="3"/>
  <c r="O44319" i="3"/>
  <c r="O44320" i="3"/>
  <c r="O44321" i="3"/>
  <c r="O44322" i="3"/>
  <c r="O44323" i="3"/>
  <c r="O44324" i="3"/>
  <c r="O44325" i="3"/>
  <c r="O44326" i="3"/>
  <c r="O44327" i="3"/>
  <c r="O44328" i="3"/>
  <c r="O44329" i="3"/>
  <c r="O44330" i="3"/>
  <c r="O44331" i="3"/>
  <c r="O44332" i="3"/>
  <c r="O44333" i="3"/>
  <c r="O44334" i="3"/>
  <c r="O44335" i="3"/>
  <c r="O44336" i="3"/>
  <c r="O44337" i="3"/>
  <c r="O44338" i="3"/>
  <c r="O44339" i="3"/>
  <c r="O44340" i="3"/>
  <c r="O44341" i="3"/>
  <c r="O44342" i="3"/>
  <c r="O44343" i="3"/>
  <c r="O44344" i="3"/>
  <c r="O44345" i="3"/>
  <c r="O44346" i="3"/>
  <c r="O44347" i="3"/>
  <c r="O44348" i="3"/>
  <c r="O44349" i="3"/>
  <c r="O44350" i="3"/>
  <c r="O44351" i="3"/>
  <c r="O44352" i="3"/>
  <c r="O44353" i="3"/>
  <c r="O44354" i="3"/>
  <c r="O44355" i="3"/>
  <c r="O44356" i="3"/>
  <c r="O44357" i="3"/>
  <c r="O44358" i="3"/>
  <c r="O44359" i="3"/>
  <c r="O44360" i="3"/>
  <c r="O44361" i="3"/>
  <c r="O44362" i="3"/>
  <c r="O44363" i="3"/>
  <c r="O44364" i="3"/>
  <c r="O44365" i="3"/>
  <c r="O44366" i="3"/>
  <c r="O44367" i="3"/>
  <c r="O44368" i="3"/>
  <c r="O44369" i="3"/>
  <c r="O44370" i="3"/>
  <c r="O44371" i="3"/>
  <c r="O44372" i="3"/>
  <c r="O44373" i="3"/>
  <c r="O44374" i="3"/>
  <c r="O44375" i="3"/>
  <c r="O44376" i="3"/>
  <c r="O44377" i="3"/>
  <c r="O44378" i="3"/>
  <c r="O44379" i="3"/>
  <c r="O44380" i="3"/>
  <c r="O44381" i="3"/>
  <c r="O44382" i="3"/>
  <c r="O44383" i="3"/>
  <c r="O44384" i="3"/>
  <c r="O44385" i="3"/>
  <c r="O44386" i="3"/>
  <c r="O44387" i="3"/>
  <c r="O44388" i="3"/>
  <c r="O44389" i="3"/>
  <c r="O44390" i="3"/>
  <c r="O44391" i="3"/>
  <c r="O44392" i="3"/>
  <c r="O44393" i="3"/>
  <c r="O44394" i="3"/>
  <c r="O44395" i="3"/>
  <c r="O44396" i="3"/>
  <c r="O44397" i="3"/>
  <c r="O44398" i="3"/>
  <c r="O44399" i="3"/>
  <c r="O44400" i="3"/>
  <c r="O44401" i="3"/>
  <c r="O44402" i="3"/>
  <c r="O44403" i="3"/>
  <c r="O44404" i="3"/>
  <c r="O44405" i="3"/>
  <c r="O44406" i="3"/>
  <c r="O44407" i="3"/>
  <c r="O44408" i="3"/>
  <c r="O44409" i="3"/>
  <c r="O44410" i="3"/>
  <c r="O44411" i="3"/>
  <c r="O44412" i="3"/>
  <c r="O44413" i="3"/>
  <c r="O44414" i="3"/>
  <c r="O44415" i="3"/>
  <c r="O44416" i="3"/>
  <c r="O44417" i="3"/>
  <c r="O44418" i="3"/>
  <c r="O44419" i="3"/>
  <c r="O44420" i="3"/>
  <c r="O44421" i="3"/>
  <c r="O44422" i="3"/>
  <c r="O44423" i="3"/>
  <c r="O44424" i="3"/>
  <c r="O44425" i="3"/>
  <c r="O44426" i="3"/>
  <c r="O44427" i="3"/>
  <c r="O44428" i="3"/>
  <c r="O44429" i="3"/>
  <c r="O44430" i="3"/>
  <c r="O44431" i="3"/>
  <c r="O44432" i="3"/>
  <c r="O44433" i="3"/>
  <c r="O44434" i="3"/>
  <c r="O44435" i="3"/>
  <c r="O44436" i="3"/>
  <c r="O44437" i="3"/>
  <c r="O44438" i="3"/>
  <c r="O44439" i="3"/>
  <c r="O44440" i="3"/>
  <c r="O44441" i="3"/>
  <c r="O44442" i="3"/>
  <c r="O44443" i="3"/>
  <c r="O44444" i="3"/>
  <c r="O44445" i="3"/>
  <c r="O44446" i="3"/>
  <c r="O44447" i="3"/>
  <c r="O44448" i="3"/>
  <c r="O44449" i="3"/>
  <c r="O44450" i="3"/>
  <c r="O44451" i="3"/>
  <c r="O44452" i="3"/>
  <c r="O44453" i="3"/>
  <c r="O44454" i="3"/>
  <c r="O44455" i="3"/>
  <c r="O44456" i="3"/>
  <c r="O44457" i="3"/>
  <c r="O44458" i="3"/>
  <c r="O44459" i="3"/>
  <c r="O44460" i="3"/>
  <c r="O44461" i="3"/>
  <c r="O44462" i="3"/>
  <c r="O44463" i="3"/>
  <c r="O44464" i="3"/>
  <c r="O44465" i="3"/>
  <c r="O44466" i="3"/>
  <c r="O44467" i="3"/>
  <c r="O44468" i="3"/>
  <c r="O44469" i="3"/>
  <c r="O44470" i="3"/>
  <c r="O44471" i="3"/>
  <c r="O44472" i="3"/>
  <c r="O44473" i="3"/>
  <c r="O44474" i="3"/>
  <c r="O44475" i="3"/>
  <c r="O44476" i="3"/>
  <c r="O44477" i="3"/>
  <c r="O44478" i="3"/>
  <c r="O44479" i="3"/>
  <c r="O44480" i="3"/>
  <c r="O44481" i="3"/>
  <c r="O44482" i="3"/>
  <c r="O44483" i="3"/>
  <c r="O44484" i="3"/>
  <c r="O44485" i="3"/>
  <c r="O44486" i="3"/>
  <c r="O44487" i="3"/>
  <c r="O44488" i="3"/>
  <c r="O44489" i="3"/>
  <c r="O44490" i="3"/>
  <c r="O44491" i="3"/>
  <c r="O44492" i="3"/>
  <c r="O44493" i="3"/>
  <c r="O44494" i="3"/>
  <c r="O44495" i="3"/>
  <c r="O44496" i="3"/>
  <c r="O44497" i="3"/>
  <c r="O44498" i="3"/>
  <c r="O44499" i="3"/>
  <c r="O44500" i="3"/>
  <c r="O44501" i="3"/>
  <c r="O44502" i="3"/>
  <c r="O44503" i="3"/>
  <c r="O44504" i="3"/>
  <c r="O44505" i="3"/>
  <c r="O44506" i="3"/>
  <c r="O44507" i="3"/>
  <c r="O44508" i="3"/>
  <c r="O44509" i="3"/>
  <c r="O44510" i="3"/>
  <c r="O44511" i="3"/>
  <c r="O44512" i="3"/>
  <c r="O44513" i="3"/>
  <c r="O44514" i="3"/>
  <c r="O44515" i="3"/>
  <c r="O44516" i="3"/>
  <c r="O44517" i="3"/>
  <c r="O44518" i="3"/>
  <c r="O44519" i="3"/>
  <c r="O44520" i="3"/>
  <c r="O44521" i="3"/>
  <c r="O44522" i="3"/>
  <c r="O44523" i="3"/>
  <c r="O44524" i="3"/>
  <c r="O44525" i="3"/>
  <c r="O44526" i="3"/>
  <c r="O44527" i="3"/>
  <c r="O44528" i="3"/>
  <c r="O44529" i="3"/>
  <c r="O44530" i="3"/>
  <c r="O44531" i="3"/>
  <c r="O44532" i="3"/>
  <c r="O44533" i="3"/>
  <c r="O44534" i="3"/>
  <c r="O44535" i="3"/>
  <c r="O44536" i="3"/>
  <c r="O44537" i="3"/>
  <c r="O44538" i="3"/>
  <c r="O44539" i="3"/>
  <c r="O44540" i="3"/>
  <c r="O44541" i="3"/>
  <c r="O44542" i="3"/>
  <c r="O44543" i="3"/>
  <c r="O44544" i="3"/>
  <c r="O44545" i="3"/>
  <c r="O44546" i="3"/>
  <c r="O44547" i="3"/>
  <c r="O44548" i="3"/>
  <c r="O44549" i="3"/>
  <c r="O44550" i="3"/>
  <c r="O44551" i="3"/>
  <c r="O44552" i="3"/>
  <c r="O44553" i="3"/>
  <c r="O44554" i="3"/>
  <c r="O44555" i="3"/>
  <c r="O44556" i="3"/>
  <c r="O44557" i="3"/>
  <c r="O44558" i="3"/>
  <c r="O44559" i="3"/>
  <c r="O44560" i="3"/>
  <c r="O44561" i="3"/>
  <c r="O44562" i="3"/>
  <c r="O44563" i="3"/>
  <c r="O44564" i="3"/>
  <c r="O44565" i="3"/>
  <c r="O44566" i="3"/>
  <c r="O44567" i="3"/>
  <c r="O44568" i="3"/>
  <c r="O44569" i="3"/>
  <c r="O44570" i="3"/>
  <c r="O44571" i="3"/>
  <c r="O44572" i="3"/>
  <c r="O44573" i="3"/>
  <c r="O44574" i="3"/>
  <c r="O44575" i="3"/>
  <c r="O44576" i="3"/>
  <c r="O44577" i="3"/>
  <c r="O44578" i="3"/>
  <c r="O44579" i="3"/>
  <c r="O44580" i="3"/>
  <c r="O44581" i="3"/>
  <c r="O44582" i="3"/>
  <c r="O44583" i="3"/>
  <c r="O44584" i="3"/>
  <c r="O44585" i="3"/>
  <c r="O44586" i="3"/>
  <c r="O44587" i="3"/>
  <c r="O44588" i="3"/>
  <c r="O44589" i="3"/>
  <c r="O44590" i="3"/>
  <c r="O44591" i="3"/>
  <c r="O44592" i="3"/>
  <c r="O44593" i="3"/>
  <c r="O44594" i="3"/>
  <c r="O44595" i="3"/>
  <c r="O44596" i="3"/>
  <c r="O44597" i="3"/>
  <c r="O44598" i="3"/>
  <c r="O44599" i="3"/>
  <c r="O44600" i="3"/>
  <c r="O44601" i="3"/>
  <c r="O44602" i="3"/>
  <c r="O44603" i="3"/>
  <c r="O44604" i="3"/>
  <c r="O44605" i="3"/>
  <c r="O44606" i="3"/>
  <c r="O44607" i="3"/>
  <c r="O44608" i="3"/>
  <c r="O44609" i="3"/>
  <c r="O44610" i="3"/>
  <c r="O44611" i="3"/>
  <c r="O44612" i="3"/>
  <c r="O44613" i="3"/>
  <c r="O44614" i="3"/>
  <c r="O44615" i="3"/>
  <c r="O44616" i="3"/>
  <c r="O44617" i="3"/>
  <c r="O44618" i="3"/>
  <c r="O44619" i="3"/>
  <c r="O44620" i="3"/>
  <c r="O44621" i="3"/>
  <c r="O44622" i="3"/>
  <c r="O44623" i="3"/>
  <c r="O44624" i="3"/>
  <c r="O44625" i="3"/>
  <c r="O44626" i="3"/>
  <c r="O44627" i="3"/>
  <c r="O44628" i="3"/>
  <c r="O44629" i="3"/>
  <c r="O44630" i="3"/>
  <c r="O44631" i="3"/>
  <c r="O44632" i="3"/>
  <c r="O44633" i="3"/>
  <c r="O44634" i="3"/>
  <c r="O44635" i="3"/>
  <c r="O44636" i="3"/>
  <c r="O44637" i="3"/>
  <c r="O44638" i="3"/>
  <c r="O44639" i="3"/>
  <c r="O44640" i="3"/>
  <c r="O44641" i="3"/>
  <c r="O44642" i="3"/>
  <c r="O44643" i="3"/>
  <c r="O44644" i="3"/>
  <c r="O44645" i="3"/>
  <c r="O44646" i="3"/>
  <c r="O44647" i="3"/>
  <c r="O44648" i="3"/>
  <c r="O44649" i="3"/>
  <c r="O44650" i="3"/>
  <c r="O44651" i="3"/>
  <c r="O44652" i="3"/>
  <c r="O44653" i="3"/>
  <c r="O44654" i="3"/>
  <c r="O44655" i="3"/>
  <c r="O44656" i="3"/>
  <c r="O44657" i="3"/>
  <c r="O44658" i="3"/>
  <c r="O44659" i="3"/>
  <c r="O44660" i="3"/>
  <c r="O44661" i="3"/>
  <c r="O44662" i="3"/>
  <c r="O44663" i="3"/>
  <c r="O44664" i="3"/>
  <c r="O44665" i="3"/>
  <c r="O44666" i="3"/>
  <c r="O44667" i="3"/>
  <c r="O44668" i="3"/>
  <c r="O44669" i="3"/>
  <c r="O44670" i="3"/>
  <c r="O44671" i="3"/>
  <c r="O44672" i="3"/>
  <c r="O44673" i="3"/>
  <c r="O44674" i="3"/>
  <c r="O44675" i="3"/>
  <c r="O44676" i="3"/>
  <c r="O44677" i="3"/>
  <c r="O44678" i="3"/>
  <c r="O44679" i="3"/>
  <c r="O44680" i="3"/>
  <c r="O44681" i="3"/>
  <c r="O44682" i="3"/>
  <c r="O44683" i="3"/>
  <c r="O44684" i="3"/>
  <c r="O44685" i="3"/>
  <c r="O44686" i="3"/>
  <c r="O44687" i="3"/>
  <c r="O44688" i="3"/>
  <c r="O44689" i="3"/>
  <c r="O44690" i="3"/>
  <c r="O44691" i="3"/>
  <c r="O44692" i="3"/>
  <c r="O44693" i="3"/>
  <c r="O44694" i="3"/>
  <c r="O44695" i="3"/>
  <c r="O44696" i="3"/>
  <c r="O44697" i="3"/>
  <c r="O44698" i="3"/>
  <c r="O44699" i="3"/>
  <c r="O44700" i="3"/>
  <c r="O44701" i="3"/>
  <c r="O44702" i="3"/>
  <c r="O44703" i="3"/>
  <c r="O44704" i="3"/>
  <c r="O44705" i="3"/>
  <c r="O44706" i="3"/>
  <c r="O44707" i="3"/>
  <c r="O44708" i="3"/>
  <c r="O44709" i="3"/>
  <c r="O44710" i="3"/>
  <c r="O44711" i="3"/>
  <c r="O44712" i="3"/>
  <c r="O44713" i="3"/>
  <c r="O44714" i="3"/>
  <c r="O44715" i="3"/>
  <c r="O44716" i="3"/>
  <c r="O44717" i="3"/>
  <c r="O44718" i="3"/>
  <c r="O44719" i="3"/>
  <c r="O44720" i="3"/>
  <c r="O44721" i="3"/>
  <c r="O44722" i="3"/>
  <c r="O44723" i="3"/>
  <c r="O44724" i="3"/>
  <c r="O44725" i="3"/>
  <c r="O44726" i="3"/>
  <c r="O44727" i="3"/>
  <c r="O44728" i="3"/>
  <c r="O44729" i="3"/>
  <c r="O44730" i="3"/>
  <c r="O44731" i="3"/>
  <c r="O44732" i="3"/>
  <c r="O44733" i="3"/>
  <c r="O44734" i="3"/>
  <c r="O44735" i="3"/>
  <c r="O44736" i="3"/>
  <c r="O44737" i="3"/>
  <c r="O44738" i="3"/>
  <c r="O44739" i="3"/>
  <c r="O44740" i="3"/>
  <c r="O44741" i="3"/>
  <c r="O44742" i="3"/>
  <c r="O44743" i="3"/>
  <c r="O44744" i="3"/>
  <c r="O44745" i="3"/>
  <c r="O44746" i="3"/>
  <c r="O44747" i="3"/>
  <c r="O44748" i="3"/>
  <c r="O44749" i="3"/>
  <c r="O44750" i="3"/>
  <c r="O44751" i="3"/>
  <c r="O44752" i="3"/>
  <c r="O44753" i="3"/>
  <c r="O44754" i="3"/>
  <c r="O44755" i="3"/>
  <c r="O44756" i="3"/>
  <c r="O44757" i="3"/>
  <c r="O44758" i="3"/>
  <c r="O44759" i="3"/>
  <c r="O44760" i="3"/>
  <c r="O44761" i="3"/>
  <c r="O44762" i="3"/>
  <c r="O44763" i="3"/>
  <c r="O44764" i="3"/>
  <c r="O44765" i="3"/>
  <c r="O44766" i="3"/>
  <c r="O44767" i="3"/>
  <c r="O44768" i="3"/>
  <c r="O44769" i="3"/>
  <c r="O44770" i="3"/>
  <c r="O44771" i="3"/>
  <c r="O44772" i="3"/>
  <c r="O44773" i="3"/>
  <c r="O44774" i="3"/>
  <c r="O44775" i="3"/>
  <c r="O44776" i="3"/>
  <c r="O44777" i="3"/>
  <c r="O44778" i="3"/>
  <c r="O44779" i="3"/>
  <c r="O44780" i="3"/>
  <c r="O44781" i="3"/>
  <c r="O44782" i="3"/>
  <c r="O44783" i="3"/>
  <c r="O44784" i="3"/>
  <c r="O44785" i="3"/>
  <c r="O44786" i="3"/>
  <c r="O44787" i="3"/>
  <c r="O44788" i="3"/>
  <c r="O44789" i="3"/>
  <c r="O44790" i="3"/>
  <c r="O44791" i="3"/>
  <c r="O44792" i="3"/>
  <c r="O44793" i="3"/>
  <c r="O44794" i="3"/>
  <c r="O44795" i="3"/>
  <c r="O44796" i="3"/>
  <c r="O44797" i="3"/>
  <c r="O44798" i="3"/>
  <c r="O44799" i="3"/>
  <c r="O44800" i="3"/>
  <c r="O44801" i="3"/>
  <c r="O44802" i="3"/>
  <c r="O44803" i="3"/>
  <c r="O44804" i="3"/>
  <c r="O44805" i="3"/>
  <c r="O44806" i="3"/>
  <c r="O44807" i="3"/>
  <c r="O44808" i="3"/>
  <c r="O44809" i="3"/>
  <c r="O44810" i="3"/>
  <c r="O44811" i="3"/>
  <c r="O44812" i="3"/>
  <c r="O44813" i="3"/>
  <c r="O44814" i="3"/>
  <c r="O44815" i="3"/>
  <c r="O44816" i="3"/>
  <c r="O44817" i="3"/>
  <c r="O44818" i="3"/>
  <c r="O44819" i="3"/>
  <c r="O44820" i="3"/>
  <c r="O44821" i="3"/>
  <c r="O44822" i="3"/>
  <c r="O44823" i="3"/>
  <c r="O44824" i="3"/>
  <c r="O44825" i="3"/>
  <c r="O44826" i="3"/>
  <c r="O44827" i="3"/>
  <c r="O44828" i="3"/>
  <c r="O44829" i="3"/>
  <c r="O44830" i="3"/>
  <c r="O44831" i="3"/>
  <c r="O44832" i="3"/>
  <c r="O44833" i="3"/>
  <c r="O44834" i="3"/>
  <c r="O44835" i="3"/>
  <c r="O44836" i="3"/>
  <c r="O44837" i="3"/>
  <c r="O44838" i="3"/>
  <c r="O44839" i="3"/>
  <c r="O44840" i="3"/>
  <c r="O44841" i="3"/>
  <c r="O44842" i="3"/>
  <c r="O44843" i="3"/>
  <c r="O44844" i="3"/>
  <c r="O44845" i="3"/>
  <c r="O44846" i="3"/>
  <c r="O44847" i="3"/>
  <c r="O44848" i="3"/>
  <c r="O44849" i="3"/>
  <c r="O44850" i="3"/>
  <c r="O44851" i="3"/>
  <c r="O44852" i="3"/>
  <c r="O44853" i="3"/>
  <c r="O44854" i="3"/>
  <c r="O44855" i="3"/>
  <c r="O44856" i="3"/>
  <c r="O44857" i="3"/>
  <c r="O44858" i="3"/>
  <c r="O44859" i="3"/>
  <c r="O44860" i="3"/>
  <c r="O44861" i="3"/>
  <c r="O44862" i="3"/>
  <c r="O44863" i="3"/>
  <c r="O44864" i="3"/>
  <c r="O44865" i="3"/>
  <c r="O44866" i="3"/>
  <c r="O44867" i="3"/>
  <c r="O44868" i="3"/>
  <c r="O44869" i="3"/>
  <c r="O44870" i="3"/>
  <c r="O44871" i="3"/>
  <c r="O44872" i="3"/>
  <c r="O44873" i="3"/>
  <c r="O44874" i="3"/>
  <c r="O44875" i="3"/>
  <c r="O44876" i="3"/>
  <c r="O44877" i="3"/>
  <c r="O44878" i="3"/>
  <c r="O44879" i="3"/>
  <c r="O44880" i="3"/>
  <c r="O44881" i="3"/>
  <c r="O44882" i="3"/>
  <c r="O44883" i="3"/>
  <c r="O44884" i="3"/>
  <c r="O44885" i="3"/>
  <c r="O44886" i="3"/>
  <c r="O44887" i="3"/>
  <c r="O44888" i="3"/>
  <c r="O44889" i="3"/>
  <c r="O44890" i="3"/>
  <c r="O44891" i="3"/>
  <c r="O44892" i="3"/>
  <c r="O44893" i="3"/>
  <c r="O44894" i="3"/>
  <c r="O44895" i="3"/>
  <c r="O44896" i="3"/>
  <c r="O44897" i="3"/>
  <c r="O44898" i="3"/>
  <c r="O44899" i="3"/>
  <c r="O44900" i="3"/>
  <c r="O44901" i="3"/>
  <c r="O44902" i="3"/>
  <c r="O44903" i="3"/>
  <c r="O44904" i="3"/>
  <c r="O44905" i="3"/>
  <c r="O44906" i="3"/>
  <c r="O44907" i="3"/>
  <c r="O44908" i="3"/>
  <c r="O44909" i="3"/>
  <c r="O44910" i="3"/>
  <c r="O44911" i="3"/>
  <c r="O44912" i="3"/>
  <c r="O44913" i="3"/>
  <c r="O44914" i="3"/>
  <c r="O44915" i="3"/>
  <c r="O44916" i="3"/>
  <c r="O44917" i="3"/>
  <c r="O44918" i="3"/>
  <c r="O44919" i="3"/>
  <c r="O44920" i="3"/>
  <c r="O44921" i="3"/>
  <c r="O44922" i="3"/>
  <c r="O44923" i="3"/>
  <c r="O44924" i="3"/>
  <c r="O44925" i="3"/>
  <c r="O44926" i="3"/>
  <c r="O44927" i="3"/>
  <c r="O44928" i="3"/>
  <c r="O44929" i="3"/>
  <c r="O44930" i="3"/>
  <c r="O44931" i="3"/>
  <c r="O44932" i="3"/>
  <c r="O44933" i="3"/>
  <c r="O44934" i="3"/>
  <c r="O44935" i="3"/>
  <c r="O44936" i="3"/>
  <c r="O44937" i="3"/>
  <c r="O44938" i="3"/>
  <c r="O44939" i="3"/>
  <c r="O44940" i="3"/>
  <c r="O44941" i="3"/>
  <c r="O44942" i="3"/>
  <c r="O44943" i="3"/>
  <c r="O44944" i="3"/>
  <c r="O44945" i="3"/>
  <c r="O44946" i="3"/>
  <c r="O44947" i="3"/>
  <c r="O44948" i="3"/>
  <c r="O44949" i="3"/>
  <c r="O44950" i="3"/>
  <c r="O44951" i="3"/>
  <c r="O44952" i="3"/>
  <c r="O44953" i="3"/>
  <c r="O44954" i="3"/>
  <c r="O44955" i="3"/>
  <c r="O44956" i="3"/>
  <c r="O44957" i="3"/>
  <c r="O44958" i="3"/>
  <c r="O44959" i="3"/>
  <c r="O44960" i="3"/>
  <c r="O44961" i="3"/>
  <c r="O44962" i="3"/>
  <c r="O44963" i="3"/>
  <c r="O44964" i="3"/>
  <c r="O44965" i="3"/>
  <c r="O44966" i="3"/>
  <c r="O44967" i="3"/>
  <c r="O44968" i="3"/>
  <c r="O44969" i="3"/>
  <c r="O44970" i="3"/>
  <c r="O44971" i="3"/>
  <c r="O44972" i="3"/>
  <c r="O44973" i="3"/>
  <c r="O44974" i="3"/>
  <c r="O44975" i="3"/>
  <c r="O44976" i="3"/>
  <c r="O44977" i="3"/>
  <c r="O44978" i="3"/>
  <c r="O44979" i="3"/>
  <c r="O44980" i="3"/>
  <c r="O44981" i="3"/>
  <c r="O44982" i="3"/>
  <c r="O44983" i="3"/>
  <c r="O44984" i="3"/>
  <c r="O44985" i="3"/>
  <c r="O44986" i="3"/>
  <c r="O44987" i="3"/>
  <c r="O44988" i="3"/>
  <c r="O44989" i="3"/>
  <c r="O44990" i="3"/>
  <c r="O44991" i="3"/>
  <c r="O44992" i="3"/>
  <c r="O44993" i="3"/>
  <c r="O44994" i="3"/>
  <c r="O44995" i="3"/>
  <c r="O44996" i="3"/>
  <c r="O44997" i="3"/>
  <c r="O44998" i="3"/>
  <c r="O44999" i="3"/>
  <c r="O45000" i="3"/>
  <c r="O45001" i="3"/>
  <c r="O45002" i="3"/>
  <c r="O45003" i="3"/>
  <c r="O45004" i="3"/>
  <c r="O45005" i="3"/>
  <c r="O45006" i="3"/>
  <c r="O45007" i="3"/>
  <c r="O45008" i="3"/>
  <c r="O45009" i="3"/>
  <c r="O45010" i="3"/>
  <c r="O45011" i="3"/>
  <c r="O45012" i="3"/>
  <c r="O45013" i="3"/>
  <c r="O45014" i="3"/>
  <c r="O45015" i="3"/>
  <c r="O45016" i="3"/>
  <c r="O45017" i="3"/>
  <c r="O45018" i="3"/>
  <c r="O45019" i="3"/>
  <c r="O45020" i="3"/>
  <c r="O45021" i="3"/>
  <c r="O45022" i="3"/>
  <c r="O45023" i="3"/>
  <c r="O45024" i="3"/>
  <c r="O45025" i="3"/>
  <c r="O45026" i="3"/>
  <c r="O45027" i="3"/>
  <c r="O45028" i="3"/>
  <c r="O45029" i="3"/>
  <c r="O45030" i="3"/>
  <c r="O45031" i="3"/>
  <c r="O45032" i="3"/>
  <c r="O45033" i="3"/>
  <c r="O45034" i="3"/>
  <c r="O45035" i="3"/>
  <c r="O45036" i="3"/>
  <c r="O45037" i="3"/>
  <c r="O45038" i="3"/>
  <c r="O45039" i="3"/>
  <c r="O45040" i="3"/>
  <c r="O45041" i="3"/>
  <c r="O45042" i="3"/>
  <c r="O45043" i="3"/>
  <c r="O45044" i="3"/>
  <c r="O45045" i="3"/>
  <c r="O45046" i="3"/>
  <c r="O45047" i="3"/>
  <c r="O45048" i="3"/>
  <c r="O45049" i="3"/>
  <c r="O45050" i="3"/>
  <c r="O45051" i="3"/>
  <c r="O45052" i="3"/>
  <c r="O45053" i="3"/>
  <c r="O45054" i="3"/>
  <c r="O45055" i="3"/>
  <c r="O45056" i="3"/>
  <c r="O45057" i="3"/>
  <c r="O45058" i="3"/>
  <c r="O45059" i="3"/>
  <c r="O45060" i="3"/>
  <c r="O45061" i="3"/>
  <c r="O45062" i="3"/>
  <c r="O45063" i="3"/>
  <c r="O45064" i="3"/>
  <c r="O45065" i="3"/>
  <c r="O45066" i="3"/>
  <c r="O45067" i="3"/>
  <c r="O45068" i="3"/>
  <c r="O45069" i="3"/>
  <c r="O45070" i="3"/>
  <c r="O45071" i="3"/>
  <c r="O45072" i="3"/>
  <c r="O45073" i="3"/>
  <c r="O45074" i="3"/>
  <c r="O45075" i="3"/>
  <c r="O45076" i="3"/>
  <c r="O45077" i="3"/>
  <c r="O45078" i="3"/>
  <c r="O45079" i="3"/>
  <c r="O45080" i="3"/>
  <c r="O45081" i="3"/>
  <c r="O45082" i="3"/>
  <c r="O45083" i="3"/>
  <c r="O45084" i="3"/>
  <c r="O45085" i="3"/>
  <c r="O45086" i="3"/>
  <c r="O45087" i="3"/>
  <c r="O45088" i="3"/>
  <c r="O45089" i="3"/>
  <c r="O45090" i="3"/>
  <c r="O45091" i="3"/>
  <c r="O45092" i="3"/>
  <c r="O45093" i="3"/>
  <c r="O45094" i="3"/>
  <c r="O45095" i="3"/>
  <c r="O45096" i="3"/>
  <c r="O45097" i="3"/>
  <c r="O45098" i="3"/>
  <c r="O45099" i="3"/>
  <c r="O45100" i="3"/>
  <c r="O45101" i="3"/>
  <c r="O45102" i="3"/>
  <c r="O45103" i="3"/>
  <c r="O45104" i="3"/>
  <c r="O45105" i="3"/>
  <c r="O45106" i="3"/>
  <c r="O45107" i="3"/>
  <c r="O45108" i="3"/>
  <c r="O45109" i="3"/>
  <c r="O45110" i="3"/>
  <c r="O45111" i="3"/>
  <c r="O45112" i="3"/>
  <c r="O45113" i="3"/>
  <c r="O45114" i="3"/>
  <c r="O45115" i="3"/>
  <c r="O45116" i="3"/>
  <c r="O45117" i="3"/>
  <c r="O45118" i="3"/>
  <c r="O45119" i="3"/>
  <c r="O45120" i="3"/>
  <c r="O45121" i="3"/>
  <c r="O45122" i="3"/>
  <c r="O45123" i="3"/>
  <c r="O45124" i="3"/>
  <c r="O45125" i="3"/>
  <c r="O45126" i="3"/>
  <c r="O45127" i="3"/>
  <c r="O45128" i="3"/>
  <c r="O45129" i="3"/>
  <c r="O45130" i="3"/>
  <c r="O45131" i="3"/>
  <c r="O45132" i="3"/>
  <c r="O45133" i="3"/>
  <c r="O45134" i="3"/>
  <c r="O45135" i="3"/>
  <c r="O45136" i="3"/>
  <c r="O45137" i="3"/>
  <c r="O45138" i="3"/>
  <c r="O45139" i="3"/>
  <c r="O45140" i="3"/>
  <c r="O45141" i="3"/>
  <c r="O45142" i="3"/>
  <c r="O45143" i="3"/>
  <c r="O45144" i="3"/>
  <c r="O45145" i="3"/>
  <c r="O45146" i="3"/>
  <c r="O45147" i="3"/>
  <c r="O45148" i="3"/>
  <c r="O45149" i="3"/>
  <c r="O45150" i="3"/>
  <c r="O45151" i="3"/>
  <c r="O45152" i="3"/>
  <c r="O45153" i="3"/>
  <c r="O45154" i="3"/>
  <c r="O45155" i="3"/>
  <c r="O45156" i="3"/>
  <c r="O45157" i="3"/>
  <c r="O45158" i="3"/>
  <c r="O45159" i="3"/>
  <c r="O45160" i="3"/>
  <c r="O45161" i="3"/>
  <c r="O45162" i="3"/>
  <c r="O45163" i="3"/>
  <c r="O45164" i="3"/>
  <c r="O45165" i="3"/>
  <c r="O45166" i="3"/>
  <c r="O45167" i="3"/>
  <c r="O45168" i="3"/>
  <c r="O45169" i="3"/>
  <c r="O45170" i="3"/>
  <c r="O45171" i="3"/>
  <c r="O45172" i="3"/>
  <c r="O45173" i="3"/>
  <c r="O45174" i="3"/>
  <c r="O45175" i="3"/>
  <c r="O45176" i="3"/>
  <c r="O45177" i="3"/>
  <c r="O45178" i="3"/>
  <c r="O45179" i="3"/>
  <c r="O45180" i="3"/>
  <c r="O45181" i="3"/>
  <c r="O45182" i="3"/>
  <c r="O45183" i="3"/>
  <c r="O45184" i="3"/>
  <c r="O45185" i="3"/>
  <c r="O45186" i="3"/>
  <c r="O45187" i="3"/>
  <c r="O45188" i="3"/>
  <c r="O45189" i="3"/>
  <c r="O45190" i="3"/>
  <c r="O45191" i="3"/>
  <c r="O45192" i="3"/>
  <c r="O45193" i="3"/>
  <c r="O45194" i="3"/>
  <c r="O45195" i="3"/>
  <c r="O45196" i="3"/>
  <c r="O45197" i="3"/>
  <c r="O45198" i="3"/>
  <c r="O45199" i="3"/>
  <c r="O45200" i="3"/>
  <c r="O45201" i="3"/>
  <c r="O45202" i="3"/>
  <c r="O45203" i="3"/>
  <c r="O45204" i="3"/>
  <c r="O45205" i="3"/>
  <c r="O45206" i="3"/>
  <c r="O45207" i="3"/>
  <c r="O45208" i="3"/>
  <c r="O45209" i="3"/>
  <c r="O45210" i="3"/>
  <c r="O45211" i="3"/>
  <c r="O45212" i="3"/>
  <c r="O45213" i="3"/>
  <c r="O45214" i="3"/>
  <c r="O45215" i="3"/>
  <c r="O45216" i="3"/>
  <c r="O45217" i="3"/>
  <c r="O45218" i="3"/>
  <c r="O45219" i="3"/>
  <c r="O45220" i="3"/>
  <c r="O45221" i="3"/>
  <c r="O45222" i="3"/>
  <c r="O45223" i="3"/>
  <c r="O45224" i="3"/>
  <c r="O45225" i="3"/>
  <c r="O45226" i="3"/>
  <c r="O45227" i="3"/>
  <c r="O45228" i="3"/>
  <c r="O45229" i="3"/>
  <c r="O45230" i="3"/>
  <c r="O45231" i="3"/>
  <c r="O45232" i="3"/>
  <c r="O45233" i="3"/>
  <c r="O45234" i="3"/>
  <c r="O45235" i="3"/>
  <c r="O45236" i="3"/>
  <c r="O45237" i="3"/>
  <c r="O45238" i="3"/>
  <c r="O45239" i="3"/>
  <c r="O45240" i="3"/>
  <c r="O45241" i="3"/>
  <c r="O45242" i="3"/>
  <c r="O45243" i="3"/>
  <c r="O45244" i="3"/>
  <c r="O45245" i="3"/>
  <c r="O45246" i="3"/>
  <c r="O45247" i="3"/>
  <c r="O45248" i="3"/>
  <c r="O45249" i="3"/>
  <c r="O45250" i="3"/>
  <c r="O45251" i="3"/>
  <c r="O45252" i="3"/>
  <c r="O45253" i="3"/>
  <c r="O45254" i="3"/>
  <c r="O45255" i="3"/>
  <c r="O45256" i="3"/>
  <c r="O45257" i="3"/>
  <c r="O45258" i="3"/>
  <c r="O45259" i="3"/>
  <c r="O45260" i="3"/>
  <c r="O45261" i="3"/>
  <c r="O45262" i="3"/>
  <c r="O45263" i="3"/>
  <c r="O45264" i="3"/>
  <c r="O45265" i="3"/>
  <c r="O45266" i="3"/>
  <c r="O45267" i="3"/>
  <c r="O45268" i="3"/>
  <c r="O45269" i="3"/>
  <c r="O45270" i="3"/>
  <c r="O45271" i="3"/>
  <c r="O45272" i="3"/>
  <c r="O45273" i="3"/>
  <c r="O45274" i="3"/>
  <c r="O45275" i="3"/>
  <c r="O45276" i="3"/>
  <c r="O45277" i="3"/>
  <c r="O45278" i="3"/>
  <c r="O45279" i="3"/>
  <c r="O45280" i="3"/>
  <c r="O45281" i="3"/>
  <c r="O45282" i="3"/>
  <c r="O45283" i="3"/>
  <c r="O45284" i="3"/>
  <c r="O45285" i="3"/>
  <c r="O45286" i="3"/>
  <c r="O45287" i="3"/>
  <c r="O45288" i="3"/>
  <c r="O45289" i="3"/>
  <c r="O45290" i="3"/>
  <c r="O45291" i="3"/>
  <c r="O45292" i="3"/>
  <c r="O45293" i="3"/>
  <c r="O45294" i="3"/>
  <c r="O45295" i="3"/>
  <c r="O45296" i="3"/>
  <c r="O45297" i="3"/>
  <c r="O45298" i="3"/>
  <c r="O45299" i="3"/>
  <c r="O45300" i="3"/>
  <c r="O45301" i="3"/>
  <c r="O45302" i="3"/>
  <c r="O45303" i="3"/>
  <c r="O45304" i="3"/>
  <c r="O45305" i="3"/>
  <c r="O45306" i="3"/>
  <c r="O45307" i="3"/>
  <c r="O45308" i="3"/>
  <c r="O45309" i="3"/>
  <c r="O45310" i="3"/>
  <c r="O45311" i="3"/>
  <c r="O45312" i="3"/>
  <c r="O45313" i="3"/>
  <c r="O45314" i="3"/>
  <c r="O45315" i="3"/>
  <c r="O45316" i="3"/>
  <c r="O45317" i="3"/>
  <c r="O45318" i="3"/>
  <c r="O45319" i="3"/>
  <c r="O45320" i="3"/>
  <c r="O45321" i="3"/>
  <c r="O45322" i="3"/>
  <c r="O45323" i="3"/>
  <c r="O45324" i="3"/>
  <c r="O45325" i="3"/>
  <c r="O45326" i="3"/>
  <c r="O45327" i="3"/>
  <c r="O45328" i="3"/>
  <c r="O45329" i="3"/>
  <c r="O45330" i="3"/>
  <c r="O45331" i="3"/>
  <c r="O45332" i="3"/>
  <c r="O45333" i="3"/>
  <c r="O45334" i="3"/>
  <c r="O45335" i="3"/>
  <c r="O45336" i="3"/>
  <c r="O45337" i="3"/>
  <c r="O45338" i="3"/>
  <c r="O45339" i="3"/>
  <c r="O45340" i="3"/>
  <c r="O45341" i="3"/>
  <c r="O45342" i="3"/>
  <c r="O45343" i="3"/>
  <c r="O45344" i="3"/>
  <c r="O45345" i="3"/>
  <c r="O45346" i="3"/>
  <c r="O45347" i="3"/>
  <c r="O45348" i="3"/>
  <c r="O45349" i="3"/>
  <c r="O45350" i="3"/>
  <c r="O45351" i="3"/>
  <c r="O45352" i="3"/>
  <c r="O45353" i="3"/>
  <c r="O45354" i="3"/>
  <c r="O45355" i="3"/>
  <c r="O45356" i="3"/>
  <c r="O45357" i="3"/>
  <c r="O45358" i="3"/>
  <c r="O45359" i="3"/>
  <c r="O45360" i="3"/>
  <c r="O45361" i="3"/>
  <c r="O45362" i="3"/>
  <c r="O45363" i="3"/>
  <c r="O45364" i="3"/>
  <c r="O45365" i="3"/>
  <c r="O45366" i="3"/>
  <c r="O45367" i="3"/>
  <c r="O45368" i="3"/>
  <c r="O45369" i="3"/>
  <c r="O45370" i="3"/>
  <c r="O45371" i="3"/>
  <c r="O45372" i="3"/>
  <c r="O45373" i="3"/>
  <c r="O45374" i="3"/>
  <c r="O45375" i="3"/>
  <c r="O45376" i="3"/>
  <c r="O45377" i="3"/>
  <c r="O45378" i="3"/>
  <c r="O45379" i="3"/>
  <c r="O45380" i="3"/>
  <c r="O45381" i="3"/>
  <c r="O45382" i="3"/>
  <c r="O45383" i="3"/>
  <c r="O45384" i="3"/>
  <c r="O45385" i="3"/>
  <c r="O45386" i="3"/>
  <c r="O45387" i="3"/>
  <c r="O45388" i="3"/>
  <c r="O45389" i="3"/>
  <c r="O45390" i="3"/>
  <c r="O45391" i="3"/>
  <c r="O45392" i="3"/>
  <c r="O45393" i="3"/>
  <c r="O45394" i="3"/>
  <c r="O45395" i="3"/>
  <c r="O45396" i="3"/>
  <c r="O45397" i="3"/>
  <c r="O45398" i="3"/>
  <c r="O45399" i="3"/>
  <c r="O45400" i="3"/>
  <c r="O45401" i="3"/>
  <c r="O45402" i="3"/>
  <c r="O45403" i="3"/>
  <c r="O45404" i="3"/>
  <c r="O45405" i="3"/>
  <c r="O45406" i="3"/>
  <c r="O45407" i="3"/>
  <c r="O45408" i="3"/>
  <c r="O45409" i="3"/>
  <c r="O45410" i="3"/>
  <c r="O45411" i="3"/>
  <c r="O45412" i="3"/>
  <c r="O45413" i="3"/>
  <c r="O45414" i="3"/>
  <c r="O45415" i="3"/>
  <c r="O45416" i="3"/>
  <c r="O45417" i="3"/>
  <c r="O45418" i="3"/>
  <c r="O45419" i="3"/>
  <c r="O45420" i="3"/>
  <c r="O45421" i="3"/>
  <c r="O45422" i="3"/>
  <c r="O45423" i="3"/>
  <c r="O45424" i="3"/>
  <c r="O45425" i="3"/>
  <c r="O45426" i="3"/>
  <c r="O45427" i="3"/>
  <c r="O45428" i="3"/>
  <c r="O45429" i="3"/>
  <c r="O45430" i="3"/>
  <c r="O45431" i="3"/>
  <c r="O45432" i="3"/>
  <c r="O45433" i="3"/>
  <c r="O45434" i="3"/>
  <c r="O45435" i="3"/>
  <c r="O45436" i="3"/>
  <c r="O45437" i="3"/>
  <c r="O45438" i="3"/>
  <c r="O45439" i="3"/>
  <c r="O45440" i="3"/>
  <c r="O45441" i="3"/>
  <c r="O45442" i="3"/>
  <c r="O45443" i="3"/>
  <c r="O45444" i="3"/>
  <c r="O45445" i="3"/>
  <c r="O45446" i="3"/>
  <c r="O45447" i="3"/>
  <c r="O45448" i="3"/>
  <c r="O45449" i="3"/>
  <c r="O45450" i="3"/>
  <c r="O45451" i="3"/>
  <c r="O45452" i="3"/>
  <c r="O45453" i="3"/>
  <c r="O45454" i="3"/>
  <c r="O45455" i="3"/>
  <c r="O45456" i="3"/>
  <c r="O45457" i="3"/>
  <c r="O45458" i="3"/>
  <c r="O45459" i="3"/>
  <c r="O45460" i="3"/>
  <c r="O45461" i="3"/>
  <c r="O45462" i="3"/>
  <c r="O45463" i="3"/>
  <c r="O45464" i="3"/>
  <c r="O45465" i="3"/>
  <c r="O45466" i="3"/>
  <c r="O45467" i="3"/>
  <c r="O45468" i="3"/>
  <c r="O45469" i="3"/>
  <c r="O45470" i="3"/>
  <c r="O45471" i="3"/>
  <c r="O45472" i="3"/>
  <c r="O45473" i="3"/>
  <c r="O45474" i="3"/>
  <c r="O45475" i="3"/>
  <c r="O45476" i="3"/>
  <c r="O45477" i="3"/>
  <c r="O45478" i="3"/>
  <c r="O45479" i="3"/>
  <c r="O45480" i="3"/>
  <c r="O45481" i="3"/>
  <c r="O45482" i="3"/>
  <c r="O45483" i="3"/>
  <c r="O45484" i="3"/>
  <c r="O45485" i="3"/>
  <c r="O45486" i="3"/>
  <c r="O45487" i="3"/>
  <c r="O45488" i="3"/>
  <c r="O45489" i="3"/>
  <c r="O45490" i="3"/>
  <c r="O45491" i="3"/>
  <c r="O45492" i="3"/>
  <c r="O45493" i="3"/>
  <c r="O45494" i="3"/>
  <c r="O45495" i="3"/>
  <c r="O45496" i="3"/>
  <c r="O45497" i="3"/>
  <c r="O45498" i="3"/>
  <c r="O45499" i="3"/>
  <c r="O45500" i="3"/>
  <c r="O45501" i="3"/>
  <c r="O45502" i="3"/>
  <c r="O45503" i="3"/>
  <c r="O45504" i="3"/>
  <c r="O45505" i="3"/>
  <c r="O45506" i="3"/>
  <c r="O45507" i="3"/>
  <c r="O45508" i="3"/>
  <c r="O45509" i="3"/>
  <c r="O45510" i="3"/>
  <c r="O45511" i="3"/>
  <c r="O45512" i="3"/>
  <c r="O45513" i="3"/>
  <c r="O45514" i="3"/>
  <c r="O45515" i="3"/>
  <c r="O45516" i="3"/>
  <c r="O45517" i="3"/>
  <c r="O45518" i="3"/>
  <c r="O45519" i="3"/>
  <c r="O45520" i="3"/>
  <c r="O45521" i="3"/>
  <c r="O45522" i="3"/>
  <c r="O45523" i="3"/>
  <c r="O45524" i="3"/>
  <c r="O45525" i="3"/>
  <c r="O45526" i="3"/>
  <c r="O45527" i="3"/>
  <c r="O45528" i="3"/>
  <c r="O45529" i="3"/>
  <c r="O45530" i="3"/>
  <c r="O45531" i="3"/>
  <c r="O45532" i="3"/>
  <c r="O45533" i="3"/>
  <c r="O45534" i="3"/>
  <c r="O45535" i="3"/>
  <c r="O45536" i="3"/>
  <c r="O45537" i="3"/>
  <c r="O45538" i="3"/>
  <c r="O45539" i="3"/>
  <c r="O45540" i="3"/>
  <c r="O45541" i="3"/>
  <c r="O45542" i="3"/>
  <c r="O45543" i="3"/>
  <c r="O45544" i="3"/>
  <c r="O45545" i="3"/>
  <c r="O45546" i="3"/>
  <c r="O45547" i="3"/>
  <c r="O45548" i="3"/>
  <c r="O45549" i="3"/>
  <c r="O45550" i="3"/>
  <c r="O45551" i="3"/>
  <c r="O45552" i="3"/>
  <c r="O45553" i="3"/>
  <c r="O45554" i="3"/>
  <c r="O45555" i="3"/>
  <c r="O45556" i="3"/>
  <c r="O45557" i="3"/>
  <c r="O45558" i="3"/>
  <c r="O45559" i="3"/>
  <c r="O45560" i="3"/>
  <c r="O45561" i="3"/>
  <c r="O45562" i="3"/>
  <c r="O45563" i="3"/>
  <c r="O45564" i="3"/>
  <c r="O45565" i="3"/>
  <c r="O45566" i="3"/>
  <c r="O45567" i="3"/>
  <c r="O45568" i="3"/>
  <c r="O45569" i="3"/>
  <c r="O45570" i="3"/>
  <c r="O45571" i="3"/>
  <c r="O45572" i="3"/>
  <c r="O45573" i="3"/>
  <c r="O45574" i="3"/>
  <c r="O45575" i="3"/>
  <c r="O45576" i="3"/>
  <c r="O45577" i="3"/>
  <c r="O45578" i="3"/>
  <c r="O45579" i="3"/>
  <c r="O45580" i="3"/>
  <c r="O45581" i="3"/>
  <c r="O45582" i="3"/>
  <c r="O45583" i="3"/>
  <c r="O45584" i="3"/>
  <c r="O45585" i="3"/>
  <c r="O45586" i="3"/>
  <c r="O45587" i="3"/>
  <c r="O45588" i="3"/>
  <c r="O45589" i="3"/>
  <c r="O45590" i="3"/>
  <c r="O45591" i="3"/>
  <c r="O45592" i="3"/>
  <c r="O45593" i="3"/>
  <c r="O45594" i="3"/>
  <c r="O45595" i="3"/>
  <c r="O45596" i="3"/>
  <c r="O45597" i="3"/>
  <c r="O45598" i="3"/>
  <c r="O45599" i="3"/>
  <c r="O45600" i="3"/>
  <c r="O45601" i="3"/>
  <c r="O45602" i="3"/>
  <c r="O45603" i="3"/>
  <c r="O45604" i="3"/>
  <c r="O45605" i="3"/>
  <c r="O45606" i="3"/>
  <c r="O45607" i="3"/>
  <c r="O45608" i="3"/>
  <c r="O45609" i="3"/>
  <c r="O45610" i="3"/>
  <c r="O45611" i="3"/>
  <c r="O45612" i="3"/>
  <c r="O45613" i="3"/>
  <c r="O45614" i="3"/>
  <c r="O45615" i="3"/>
  <c r="O45616" i="3"/>
  <c r="O45617" i="3"/>
  <c r="O45618" i="3"/>
  <c r="O45619" i="3"/>
  <c r="O45620" i="3"/>
  <c r="O45621" i="3"/>
  <c r="O45622" i="3"/>
  <c r="O45623" i="3"/>
  <c r="O45624" i="3"/>
  <c r="O45625" i="3"/>
  <c r="O45626" i="3"/>
  <c r="O45627" i="3"/>
  <c r="O45628" i="3"/>
  <c r="O45629" i="3"/>
  <c r="O45630" i="3"/>
  <c r="O45631" i="3"/>
  <c r="O45632" i="3"/>
  <c r="O45633" i="3"/>
  <c r="O45634" i="3"/>
  <c r="O45635" i="3"/>
  <c r="O45636" i="3"/>
  <c r="O45637" i="3"/>
  <c r="O45638" i="3"/>
  <c r="O45639" i="3"/>
  <c r="O45640" i="3"/>
  <c r="O45641" i="3"/>
  <c r="O45642" i="3"/>
  <c r="O45643" i="3"/>
  <c r="O45644" i="3"/>
  <c r="O45645" i="3"/>
  <c r="O45646" i="3"/>
  <c r="O45647" i="3"/>
  <c r="O45648" i="3"/>
  <c r="O45649" i="3"/>
  <c r="O45650" i="3"/>
  <c r="O45651" i="3"/>
  <c r="O45652" i="3"/>
  <c r="O45653" i="3"/>
  <c r="O45654" i="3"/>
  <c r="O45655" i="3"/>
  <c r="O45656" i="3"/>
  <c r="O45657" i="3"/>
  <c r="O45658" i="3"/>
  <c r="O45659" i="3"/>
  <c r="O45660" i="3"/>
  <c r="O45661" i="3"/>
  <c r="O45662" i="3"/>
  <c r="O45663" i="3"/>
  <c r="O45664" i="3"/>
  <c r="O45665" i="3"/>
  <c r="O45666" i="3"/>
  <c r="O45667" i="3"/>
  <c r="O45668" i="3"/>
  <c r="O45669" i="3"/>
  <c r="O45670" i="3"/>
  <c r="O45671" i="3"/>
  <c r="O45672" i="3"/>
  <c r="O45673" i="3"/>
  <c r="O45674" i="3"/>
  <c r="O45675" i="3"/>
  <c r="O45676" i="3"/>
  <c r="O45677" i="3"/>
  <c r="O45678" i="3"/>
  <c r="O45679" i="3"/>
  <c r="O45680" i="3"/>
  <c r="O45681" i="3"/>
  <c r="O45682" i="3"/>
  <c r="O45683" i="3"/>
  <c r="O45684" i="3"/>
  <c r="O45685" i="3"/>
  <c r="O45686" i="3"/>
  <c r="O45687" i="3"/>
  <c r="O45688" i="3"/>
  <c r="O45689" i="3"/>
  <c r="O45690" i="3"/>
  <c r="O45691" i="3"/>
  <c r="O45692" i="3"/>
  <c r="O45693" i="3"/>
  <c r="O45694" i="3"/>
  <c r="O45695" i="3"/>
  <c r="O45696" i="3"/>
  <c r="O45697" i="3"/>
  <c r="O45698" i="3"/>
  <c r="O45699" i="3"/>
  <c r="O45700" i="3"/>
  <c r="O45701" i="3"/>
  <c r="O45702" i="3"/>
  <c r="O45703" i="3"/>
  <c r="O45704" i="3"/>
  <c r="O45705" i="3"/>
  <c r="O45706" i="3"/>
  <c r="O45707" i="3"/>
  <c r="O45708" i="3"/>
  <c r="O45709" i="3"/>
  <c r="O45710" i="3"/>
  <c r="O45711" i="3"/>
  <c r="O45712" i="3"/>
  <c r="O45713" i="3"/>
  <c r="O45714" i="3"/>
  <c r="O45715" i="3"/>
  <c r="O45716" i="3"/>
  <c r="O45717" i="3"/>
  <c r="O45718" i="3"/>
  <c r="O45719" i="3"/>
  <c r="O45720" i="3"/>
  <c r="O45721" i="3"/>
  <c r="O45722" i="3"/>
  <c r="O45723" i="3"/>
  <c r="O45724" i="3"/>
  <c r="O45725" i="3"/>
  <c r="O45726" i="3"/>
  <c r="O45727" i="3"/>
  <c r="O45728" i="3"/>
  <c r="O45729" i="3"/>
  <c r="O45730" i="3"/>
  <c r="O45731" i="3"/>
  <c r="O45732" i="3"/>
  <c r="O45733" i="3"/>
  <c r="O45734" i="3"/>
  <c r="O45735" i="3"/>
  <c r="O45736" i="3"/>
  <c r="O45737" i="3"/>
  <c r="O45738" i="3"/>
  <c r="O45739" i="3"/>
  <c r="O45740" i="3"/>
  <c r="O45741" i="3"/>
  <c r="O45742" i="3"/>
  <c r="O45743" i="3"/>
  <c r="O45744" i="3"/>
  <c r="O45745" i="3"/>
  <c r="O45746" i="3"/>
  <c r="O45747" i="3"/>
  <c r="O45748" i="3"/>
  <c r="O45749" i="3"/>
  <c r="O45750" i="3"/>
  <c r="O45751" i="3"/>
  <c r="O45752" i="3"/>
  <c r="O45753" i="3"/>
  <c r="O45754" i="3"/>
  <c r="O45755" i="3"/>
  <c r="O45756" i="3"/>
  <c r="O45757" i="3"/>
  <c r="O45758" i="3"/>
  <c r="O45759" i="3"/>
  <c r="O45760" i="3"/>
  <c r="O45761" i="3"/>
  <c r="O45762" i="3"/>
  <c r="O45763" i="3"/>
  <c r="O45764" i="3"/>
  <c r="O45765" i="3"/>
  <c r="O45766" i="3"/>
  <c r="O45767" i="3"/>
  <c r="O45768" i="3"/>
  <c r="O45769" i="3"/>
  <c r="O45770" i="3"/>
  <c r="O45771" i="3"/>
  <c r="O45772" i="3"/>
  <c r="O45773" i="3"/>
  <c r="O45774" i="3"/>
  <c r="O45775" i="3"/>
  <c r="O45776" i="3"/>
  <c r="O45777" i="3"/>
  <c r="O45778" i="3"/>
  <c r="O45779" i="3"/>
  <c r="O45780" i="3"/>
  <c r="O45781" i="3"/>
  <c r="O45782" i="3"/>
  <c r="O45783" i="3"/>
  <c r="O45784" i="3"/>
  <c r="O45785" i="3"/>
  <c r="O45786" i="3"/>
  <c r="O45787" i="3"/>
  <c r="O45788" i="3"/>
  <c r="O45789" i="3"/>
  <c r="O45790" i="3"/>
  <c r="O45791" i="3"/>
  <c r="O45792" i="3"/>
  <c r="O45793" i="3"/>
  <c r="O45794" i="3"/>
  <c r="O45795" i="3"/>
  <c r="O45796" i="3"/>
  <c r="O45797" i="3"/>
  <c r="O45798" i="3"/>
  <c r="O45799" i="3"/>
  <c r="O45800" i="3"/>
  <c r="O45801" i="3"/>
  <c r="O45802" i="3"/>
  <c r="O45803" i="3"/>
  <c r="O45804" i="3"/>
  <c r="O45805" i="3"/>
  <c r="O45806" i="3"/>
  <c r="O45807" i="3"/>
  <c r="O45808" i="3"/>
  <c r="O45809" i="3"/>
  <c r="O45810" i="3"/>
  <c r="O45811" i="3"/>
  <c r="O45812" i="3"/>
  <c r="O45813" i="3"/>
  <c r="O45814" i="3"/>
  <c r="O45815" i="3"/>
  <c r="O45816" i="3"/>
  <c r="O45817" i="3"/>
  <c r="O45818" i="3"/>
  <c r="O45819" i="3"/>
  <c r="O45820" i="3"/>
  <c r="O45821" i="3"/>
  <c r="O45822" i="3"/>
  <c r="O45823" i="3"/>
  <c r="O45824" i="3"/>
  <c r="O45825" i="3"/>
  <c r="O45826" i="3"/>
  <c r="O45827" i="3"/>
  <c r="O45828" i="3"/>
  <c r="O45829" i="3"/>
  <c r="O45830" i="3"/>
  <c r="O45831" i="3"/>
  <c r="O45832" i="3"/>
  <c r="O45833" i="3"/>
  <c r="O45834" i="3"/>
  <c r="O45835" i="3"/>
  <c r="O45836" i="3"/>
  <c r="O45837" i="3"/>
  <c r="O45838" i="3"/>
  <c r="O45839" i="3"/>
  <c r="O45840" i="3"/>
  <c r="O45841" i="3"/>
  <c r="O45842" i="3"/>
  <c r="O45843" i="3"/>
  <c r="O45844" i="3"/>
  <c r="O45845" i="3"/>
  <c r="O45846" i="3"/>
  <c r="O45847" i="3"/>
  <c r="O45848" i="3"/>
  <c r="O45849" i="3"/>
  <c r="O45850" i="3"/>
  <c r="O45851" i="3"/>
  <c r="O45852" i="3"/>
  <c r="O45853" i="3"/>
  <c r="O45854" i="3"/>
  <c r="O45855" i="3"/>
  <c r="O45856" i="3"/>
  <c r="O45857" i="3"/>
  <c r="O45858" i="3"/>
  <c r="O45859" i="3"/>
  <c r="O45860" i="3"/>
  <c r="O45861" i="3"/>
  <c r="O45862" i="3"/>
  <c r="O45863" i="3"/>
  <c r="O45864" i="3"/>
  <c r="O45865" i="3"/>
  <c r="O45866" i="3"/>
  <c r="O45867" i="3"/>
  <c r="O45868" i="3"/>
  <c r="O45869" i="3"/>
  <c r="O45870" i="3"/>
  <c r="O45871" i="3"/>
  <c r="O45872" i="3"/>
  <c r="O45873" i="3"/>
  <c r="O45874" i="3"/>
  <c r="O45875" i="3"/>
  <c r="O45876" i="3"/>
  <c r="O45877" i="3"/>
  <c r="O45878" i="3"/>
  <c r="O45879" i="3"/>
  <c r="O45880" i="3"/>
  <c r="O45881" i="3"/>
  <c r="O45882" i="3"/>
  <c r="O45883" i="3"/>
  <c r="O45884" i="3"/>
  <c r="O45885" i="3"/>
  <c r="O45886" i="3"/>
  <c r="O45887" i="3"/>
  <c r="O45888" i="3"/>
  <c r="O45889" i="3"/>
  <c r="O45890" i="3"/>
  <c r="O45891" i="3"/>
  <c r="O45892" i="3"/>
  <c r="O45893" i="3"/>
  <c r="O45894" i="3"/>
  <c r="O45895" i="3"/>
  <c r="O45896" i="3"/>
  <c r="O45897" i="3"/>
  <c r="O45898" i="3"/>
  <c r="O45899" i="3"/>
  <c r="O45900" i="3"/>
  <c r="O45901" i="3"/>
  <c r="O45902" i="3"/>
  <c r="O45903" i="3"/>
  <c r="O45904" i="3"/>
  <c r="O45905" i="3"/>
  <c r="O45906" i="3"/>
  <c r="O45907" i="3"/>
  <c r="O45908" i="3"/>
  <c r="O45909" i="3"/>
  <c r="O45910" i="3"/>
  <c r="O45911" i="3"/>
  <c r="O45912" i="3"/>
  <c r="O45913" i="3"/>
  <c r="O45914" i="3"/>
  <c r="O45915" i="3"/>
  <c r="O45916" i="3"/>
  <c r="O45917" i="3"/>
  <c r="O45918" i="3"/>
  <c r="O45919" i="3"/>
  <c r="O45920" i="3"/>
  <c r="O45921" i="3"/>
  <c r="O45922" i="3"/>
  <c r="O45923" i="3"/>
  <c r="O45924" i="3"/>
  <c r="O45925" i="3"/>
  <c r="O45926" i="3"/>
  <c r="O45927" i="3"/>
  <c r="O45928" i="3"/>
  <c r="O45929" i="3"/>
  <c r="O45930" i="3"/>
  <c r="O45931" i="3"/>
  <c r="O45932" i="3"/>
  <c r="O45933" i="3"/>
  <c r="O45934" i="3"/>
  <c r="O45935" i="3"/>
  <c r="O45936" i="3"/>
  <c r="O45937" i="3"/>
  <c r="O45938" i="3"/>
  <c r="O45939" i="3"/>
  <c r="O45940" i="3"/>
  <c r="O45941" i="3"/>
  <c r="O45942" i="3"/>
  <c r="O45943" i="3"/>
  <c r="O45944" i="3"/>
  <c r="O45945" i="3"/>
  <c r="O45946" i="3"/>
  <c r="O45947" i="3"/>
  <c r="O45948" i="3"/>
  <c r="O45949" i="3"/>
  <c r="O45950" i="3"/>
  <c r="O45951" i="3"/>
  <c r="O45952" i="3"/>
  <c r="O45953" i="3"/>
  <c r="O45954" i="3"/>
  <c r="O45955" i="3"/>
  <c r="O45956" i="3"/>
  <c r="O45957" i="3"/>
  <c r="O45958" i="3"/>
  <c r="O45959" i="3"/>
  <c r="O45960" i="3"/>
  <c r="O45961" i="3"/>
  <c r="O45962" i="3"/>
  <c r="O45963" i="3"/>
  <c r="O45964" i="3"/>
  <c r="O45965" i="3"/>
  <c r="O45966" i="3"/>
  <c r="O45967" i="3"/>
  <c r="O45968" i="3"/>
  <c r="O45969" i="3"/>
  <c r="O45970" i="3"/>
  <c r="O45971" i="3"/>
  <c r="O45972" i="3"/>
  <c r="O45973" i="3"/>
  <c r="O45974" i="3"/>
  <c r="O45975" i="3"/>
  <c r="O45976" i="3"/>
  <c r="O45977" i="3"/>
  <c r="O45978" i="3"/>
  <c r="O45979" i="3"/>
  <c r="O45980" i="3"/>
  <c r="O45981" i="3"/>
  <c r="O45982" i="3"/>
  <c r="O45983" i="3"/>
  <c r="O45984" i="3"/>
  <c r="O45985" i="3"/>
  <c r="O45986" i="3"/>
  <c r="O45987" i="3"/>
  <c r="O45988" i="3"/>
  <c r="O45989" i="3"/>
  <c r="O45990" i="3"/>
  <c r="O45991" i="3"/>
  <c r="O45992" i="3"/>
  <c r="O45993" i="3"/>
  <c r="O45994" i="3"/>
  <c r="O45995" i="3"/>
  <c r="O45996" i="3"/>
  <c r="O45997" i="3"/>
  <c r="O45998" i="3"/>
  <c r="O45999" i="3"/>
  <c r="O46000" i="3"/>
  <c r="O46001" i="3"/>
  <c r="O46002" i="3"/>
  <c r="O46003" i="3"/>
  <c r="O46004" i="3"/>
  <c r="O46005" i="3"/>
  <c r="O46006" i="3"/>
  <c r="O46007" i="3"/>
  <c r="O46008" i="3"/>
  <c r="O46009" i="3"/>
  <c r="O46010" i="3"/>
  <c r="O46011" i="3"/>
  <c r="O46012" i="3"/>
  <c r="O46013" i="3"/>
  <c r="O46014" i="3"/>
  <c r="O46015" i="3"/>
  <c r="O46016" i="3"/>
  <c r="O46017" i="3"/>
  <c r="O46018" i="3"/>
  <c r="O46019" i="3"/>
  <c r="O46020" i="3"/>
  <c r="O46021" i="3"/>
  <c r="O46022" i="3"/>
  <c r="O46023" i="3"/>
  <c r="O46024" i="3"/>
  <c r="O46025" i="3"/>
  <c r="O46026" i="3"/>
  <c r="O46027" i="3"/>
  <c r="O46028" i="3"/>
  <c r="O46029" i="3"/>
  <c r="O46030" i="3"/>
  <c r="O46031" i="3"/>
  <c r="O46032" i="3"/>
  <c r="O46033" i="3"/>
  <c r="O46034" i="3"/>
  <c r="O46035" i="3"/>
  <c r="O46036" i="3"/>
  <c r="O46037" i="3"/>
  <c r="O46038" i="3"/>
  <c r="O46039" i="3"/>
  <c r="O46040" i="3"/>
  <c r="O46041" i="3"/>
  <c r="O46042" i="3"/>
  <c r="O46043" i="3"/>
  <c r="O46044" i="3"/>
  <c r="O46045" i="3"/>
  <c r="O46046" i="3"/>
  <c r="O46047" i="3"/>
  <c r="O46048" i="3"/>
  <c r="O46049" i="3"/>
  <c r="O46050" i="3"/>
  <c r="O46051" i="3"/>
  <c r="O46052" i="3"/>
  <c r="O46053" i="3"/>
  <c r="O46054" i="3"/>
  <c r="O46055" i="3"/>
  <c r="O46056" i="3"/>
  <c r="O46057" i="3"/>
  <c r="O46058" i="3"/>
  <c r="O46059" i="3"/>
  <c r="O46060" i="3"/>
  <c r="O46061" i="3"/>
  <c r="O46062" i="3"/>
  <c r="O46063" i="3"/>
  <c r="O46064" i="3"/>
  <c r="O46065" i="3"/>
  <c r="O46066" i="3"/>
  <c r="O46067" i="3"/>
  <c r="O46068" i="3"/>
  <c r="O46069" i="3"/>
  <c r="O46070" i="3"/>
  <c r="O46071" i="3"/>
  <c r="O46072" i="3"/>
  <c r="O46073" i="3"/>
  <c r="O46074" i="3"/>
  <c r="O46075" i="3"/>
  <c r="O46076" i="3"/>
  <c r="O46077" i="3"/>
  <c r="O46078" i="3"/>
  <c r="O46079" i="3"/>
  <c r="O46080" i="3"/>
  <c r="O46081" i="3"/>
  <c r="O46082" i="3"/>
  <c r="O46083" i="3"/>
  <c r="O46084" i="3"/>
  <c r="O46085" i="3"/>
  <c r="O46086" i="3"/>
  <c r="O46087" i="3"/>
  <c r="O46088" i="3"/>
  <c r="O46089" i="3"/>
  <c r="O46090" i="3"/>
  <c r="O46091" i="3"/>
  <c r="O46092" i="3"/>
  <c r="O46093" i="3"/>
  <c r="O46094" i="3"/>
  <c r="O46095" i="3"/>
  <c r="O46096" i="3"/>
  <c r="O46097" i="3"/>
  <c r="O46098" i="3"/>
  <c r="O46099" i="3"/>
  <c r="O46100" i="3"/>
  <c r="O46101" i="3"/>
  <c r="O46102" i="3"/>
  <c r="O46103" i="3"/>
  <c r="O46104" i="3"/>
  <c r="O46105" i="3"/>
  <c r="O46106" i="3"/>
  <c r="O46107" i="3"/>
  <c r="O46108" i="3"/>
  <c r="O46109" i="3"/>
  <c r="O46110" i="3"/>
  <c r="O46111" i="3"/>
  <c r="O46112" i="3"/>
  <c r="O46113" i="3"/>
  <c r="O46114" i="3"/>
  <c r="O46115" i="3"/>
  <c r="O46116" i="3"/>
  <c r="O46117" i="3"/>
  <c r="O46118" i="3"/>
  <c r="O46119" i="3"/>
  <c r="O46120" i="3"/>
  <c r="O46121" i="3"/>
  <c r="O46122" i="3"/>
  <c r="O46123" i="3"/>
  <c r="O46124" i="3"/>
  <c r="O46125" i="3"/>
  <c r="O46126" i="3"/>
  <c r="O46127" i="3"/>
  <c r="O46128" i="3"/>
  <c r="O46129" i="3"/>
  <c r="O46130" i="3"/>
  <c r="O46131" i="3"/>
  <c r="O46132" i="3"/>
  <c r="O46133" i="3"/>
  <c r="O46134" i="3"/>
  <c r="O46135" i="3"/>
  <c r="O46136" i="3"/>
  <c r="O46137" i="3"/>
  <c r="O46138" i="3"/>
  <c r="O46139" i="3"/>
  <c r="O46140" i="3"/>
  <c r="O46141" i="3"/>
  <c r="O46142" i="3"/>
  <c r="O46143" i="3"/>
  <c r="O46144" i="3"/>
  <c r="O46145" i="3"/>
  <c r="O46146" i="3"/>
  <c r="O46147" i="3"/>
  <c r="O46148" i="3"/>
  <c r="O46149" i="3"/>
  <c r="O46150" i="3"/>
  <c r="O46151" i="3"/>
  <c r="O46152" i="3"/>
  <c r="O46153" i="3"/>
  <c r="O46154" i="3"/>
  <c r="O46155" i="3"/>
  <c r="O46156" i="3"/>
  <c r="O46157" i="3"/>
  <c r="O46158" i="3"/>
  <c r="O46159" i="3"/>
  <c r="O46160" i="3"/>
  <c r="O46161" i="3"/>
  <c r="O46162" i="3"/>
  <c r="O46163" i="3"/>
  <c r="O46164" i="3"/>
  <c r="O46165" i="3"/>
  <c r="O46166" i="3"/>
  <c r="O46167" i="3"/>
  <c r="O46168" i="3"/>
  <c r="O46169" i="3"/>
  <c r="O46170" i="3"/>
  <c r="O46171" i="3"/>
  <c r="O46172" i="3"/>
  <c r="O46173" i="3"/>
  <c r="O46174" i="3"/>
  <c r="O46175" i="3"/>
  <c r="O46176" i="3"/>
  <c r="O46177" i="3"/>
  <c r="O46178" i="3"/>
  <c r="O46179" i="3"/>
  <c r="O46180" i="3"/>
  <c r="O46181" i="3"/>
  <c r="O46182" i="3"/>
  <c r="O46183" i="3"/>
  <c r="O46184" i="3"/>
  <c r="O46185" i="3"/>
  <c r="O46186" i="3"/>
  <c r="O46187" i="3"/>
  <c r="O46188" i="3"/>
  <c r="O46189" i="3"/>
  <c r="O46190" i="3"/>
  <c r="O46191" i="3"/>
  <c r="O46192" i="3"/>
  <c r="O46193" i="3"/>
  <c r="O46194" i="3"/>
  <c r="O46195" i="3"/>
  <c r="O46196" i="3"/>
  <c r="O46197" i="3"/>
  <c r="O46198" i="3"/>
  <c r="O46199" i="3"/>
  <c r="O46200" i="3"/>
  <c r="O46201" i="3"/>
  <c r="O46202" i="3"/>
  <c r="O46203" i="3"/>
  <c r="O46204" i="3"/>
  <c r="O46205" i="3"/>
  <c r="O46206" i="3"/>
  <c r="O46207" i="3"/>
  <c r="O46208" i="3"/>
  <c r="O46209" i="3"/>
  <c r="O46210" i="3"/>
  <c r="O46211" i="3"/>
  <c r="O46212" i="3"/>
  <c r="O46213" i="3"/>
  <c r="O46214" i="3"/>
  <c r="O46215" i="3"/>
  <c r="O46216" i="3"/>
  <c r="O46217" i="3"/>
  <c r="O46218" i="3"/>
  <c r="O46219" i="3"/>
  <c r="O46220" i="3"/>
  <c r="O46221" i="3"/>
  <c r="O46222" i="3"/>
  <c r="O46223" i="3"/>
  <c r="O46224" i="3"/>
  <c r="O46225" i="3"/>
  <c r="O46226" i="3"/>
  <c r="O46227" i="3"/>
  <c r="O46228" i="3"/>
  <c r="O46229" i="3"/>
  <c r="O46230" i="3"/>
  <c r="O46231" i="3"/>
  <c r="O46232" i="3"/>
  <c r="O46233" i="3"/>
  <c r="O46234" i="3"/>
  <c r="O46235" i="3"/>
  <c r="O46236" i="3"/>
  <c r="O46237" i="3"/>
  <c r="O46238" i="3"/>
  <c r="O46239" i="3"/>
  <c r="O46240" i="3"/>
  <c r="O46241" i="3"/>
  <c r="O46242" i="3"/>
  <c r="O46243" i="3"/>
  <c r="O46244" i="3"/>
  <c r="O46245" i="3"/>
  <c r="O46246" i="3"/>
  <c r="O46247" i="3"/>
  <c r="O46248" i="3"/>
  <c r="O46249" i="3"/>
  <c r="O46250" i="3"/>
  <c r="O46251" i="3"/>
  <c r="O46252" i="3"/>
  <c r="O46253" i="3"/>
  <c r="O46254" i="3"/>
  <c r="O46255" i="3"/>
  <c r="O46256" i="3"/>
  <c r="O46257" i="3"/>
  <c r="O46258" i="3"/>
  <c r="O46259" i="3"/>
  <c r="O46260" i="3"/>
  <c r="O46261" i="3"/>
  <c r="O46262" i="3"/>
  <c r="O46263" i="3"/>
  <c r="O46264" i="3"/>
  <c r="O46265" i="3"/>
  <c r="O46266" i="3"/>
  <c r="O46267" i="3"/>
  <c r="O46268" i="3"/>
  <c r="O46269" i="3"/>
  <c r="O46270" i="3"/>
  <c r="O46271" i="3"/>
  <c r="O46272" i="3"/>
  <c r="O46273" i="3"/>
  <c r="O46274" i="3"/>
  <c r="O46275" i="3"/>
  <c r="O46276" i="3"/>
  <c r="O46277" i="3"/>
  <c r="O46278" i="3"/>
  <c r="O46279" i="3"/>
  <c r="O46280" i="3"/>
  <c r="O46281" i="3"/>
  <c r="O46282" i="3"/>
  <c r="O46283" i="3"/>
  <c r="O46284" i="3"/>
  <c r="O46285" i="3"/>
  <c r="O46286" i="3"/>
  <c r="O46287" i="3"/>
  <c r="O46288" i="3"/>
  <c r="O46289" i="3"/>
  <c r="O46290" i="3"/>
  <c r="O46291" i="3"/>
  <c r="O46292" i="3"/>
  <c r="O46293" i="3"/>
  <c r="O46294" i="3"/>
  <c r="O46295" i="3"/>
  <c r="O46296" i="3"/>
  <c r="O46297" i="3"/>
  <c r="O46298" i="3"/>
  <c r="O46299" i="3"/>
  <c r="O46300" i="3"/>
  <c r="O46301" i="3"/>
  <c r="O46302" i="3"/>
  <c r="O46303" i="3"/>
  <c r="O46304" i="3"/>
  <c r="O46305" i="3"/>
  <c r="O46306" i="3"/>
  <c r="O46307" i="3"/>
  <c r="O46308" i="3"/>
  <c r="O46309" i="3"/>
  <c r="O46310" i="3"/>
  <c r="O46311" i="3"/>
  <c r="O46312" i="3"/>
  <c r="O46313" i="3"/>
  <c r="O46314" i="3"/>
  <c r="O46315" i="3"/>
  <c r="O46316" i="3"/>
  <c r="O46317" i="3"/>
  <c r="O46318" i="3"/>
  <c r="O46319" i="3"/>
  <c r="O46320" i="3"/>
  <c r="O46321" i="3"/>
  <c r="O46322" i="3"/>
  <c r="O46323" i="3"/>
  <c r="O46324" i="3"/>
  <c r="O46325" i="3"/>
  <c r="O46326" i="3"/>
  <c r="O46327" i="3"/>
  <c r="O46328" i="3"/>
  <c r="O46329" i="3"/>
  <c r="O46330" i="3"/>
  <c r="O46331" i="3"/>
  <c r="O46332" i="3"/>
  <c r="O46333" i="3"/>
  <c r="O46334" i="3"/>
  <c r="O46335" i="3"/>
  <c r="O46336" i="3"/>
  <c r="O46337" i="3"/>
  <c r="O46338" i="3"/>
  <c r="O46339" i="3"/>
  <c r="O46340" i="3"/>
  <c r="O46341" i="3"/>
  <c r="O46342" i="3"/>
  <c r="O46343" i="3"/>
  <c r="O46344" i="3"/>
  <c r="O46345" i="3"/>
  <c r="O46346" i="3"/>
  <c r="O46347" i="3"/>
  <c r="O46348" i="3"/>
  <c r="O46349" i="3"/>
  <c r="O46350" i="3"/>
  <c r="O46351" i="3"/>
  <c r="O46352" i="3"/>
  <c r="O46353" i="3"/>
  <c r="O46354" i="3"/>
  <c r="O46355" i="3"/>
  <c r="O46356" i="3"/>
  <c r="O46357" i="3"/>
  <c r="O46358" i="3"/>
  <c r="O46359" i="3"/>
  <c r="O46360" i="3"/>
  <c r="O46361" i="3"/>
  <c r="O46362" i="3"/>
  <c r="O46363" i="3"/>
  <c r="O46364" i="3"/>
  <c r="O46365" i="3"/>
  <c r="O46366" i="3"/>
  <c r="O46367" i="3"/>
  <c r="O46368" i="3"/>
  <c r="O46369" i="3"/>
  <c r="O46370" i="3"/>
  <c r="O46371" i="3"/>
  <c r="O46372" i="3"/>
  <c r="O46373" i="3"/>
  <c r="O46374" i="3"/>
  <c r="O46375" i="3"/>
  <c r="O46376" i="3"/>
  <c r="O46377" i="3"/>
  <c r="O46378" i="3"/>
  <c r="O46379" i="3"/>
  <c r="O46380" i="3"/>
  <c r="O46381" i="3"/>
  <c r="O46382" i="3"/>
  <c r="O46383" i="3"/>
  <c r="O46384" i="3"/>
  <c r="O46385" i="3"/>
  <c r="O46386" i="3"/>
  <c r="O46387" i="3"/>
  <c r="O46388" i="3"/>
  <c r="O46389" i="3"/>
  <c r="O46390" i="3"/>
  <c r="O46391" i="3"/>
  <c r="O46392" i="3"/>
  <c r="O46393" i="3"/>
  <c r="O46394" i="3"/>
  <c r="O46395" i="3"/>
  <c r="O46396" i="3"/>
  <c r="O46397" i="3"/>
  <c r="O46398" i="3"/>
  <c r="O46399" i="3"/>
  <c r="O46400" i="3"/>
  <c r="O46401" i="3"/>
  <c r="O46402" i="3"/>
  <c r="O46403" i="3"/>
  <c r="O46404" i="3"/>
  <c r="O46405" i="3"/>
  <c r="O46406" i="3"/>
  <c r="O46407" i="3"/>
  <c r="O46408" i="3"/>
  <c r="O46409" i="3"/>
  <c r="O46410" i="3"/>
  <c r="O46411" i="3"/>
  <c r="O46412" i="3"/>
  <c r="O46413" i="3"/>
  <c r="O46414" i="3"/>
  <c r="O46415" i="3"/>
  <c r="O46416" i="3"/>
  <c r="O46417" i="3"/>
  <c r="O46418" i="3"/>
  <c r="O46419" i="3"/>
  <c r="O46420" i="3"/>
  <c r="O46421" i="3"/>
  <c r="O46422" i="3"/>
  <c r="O46423" i="3"/>
  <c r="O46424" i="3"/>
  <c r="O46425" i="3"/>
  <c r="O46426" i="3"/>
  <c r="O46427" i="3"/>
  <c r="O46428" i="3"/>
  <c r="O46429" i="3"/>
  <c r="O46430" i="3"/>
  <c r="O46431" i="3"/>
  <c r="O46432" i="3"/>
  <c r="O46433" i="3"/>
  <c r="O46434" i="3"/>
  <c r="O46435" i="3"/>
  <c r="O46436" i="3"/>
  <c r="O46437" i="3"/>
  <c r="O46438" i="3"/>
  <c r="O46439" i="3"/>
  <c r="O46440" i="3"/>
  <c r="O46441" i="3"/>
  <c r="O46442" i="3"/>
  <c r="O46443" i="3"/>
  <c r="O46444" i="3"/>
  <c r="O46445" i="3"/>
  <c r="O46446" i="3"/>
  <c r="O46447" i="3"/>
  <c r="O46448" i="3"/>
  <c r="O46449" i="3"/>
  <c r="O46450" i="3"/>
  <c r="O46451" i="3"/>
  <c r="O46452" i="3"/>
  <c r="O46453" i="3"/>
  <c r="O46454" i="3"/>
  <c r="O46455" i="3"/>
  <c r="O46456" i="3"/>
  <c r="O46457" i="3"/>
  <c r="O46458" i="3"/>
  <c r="O46459" i="3"/>
  <c r="O46460" i="3"/>
  <c r="O46461" i="3"/>
  <c r="O46462" i="3"/>
  <c r="O46463" i="3"/>
  <c r="O46464" i="3"/>
  <c r="O46465" i="3"/>
  <c r="O46466" i="3"/>
  <c r="O46467" i="3"/>
  <c r="O46468" i="3"/>
  <c r="O46469" i="3"/>
  <c r="O46470" i="3"/>
  <c r="O46471" i="3"/>
  <c r="O46472" i="3"/>
  <c r="O46473" i="3"/>
  <c r="O46474" i="3"/>
  <c r="O46475" i="3"/>
  <c r="O46476" i="3"/>
  <c r="O46477" i="3"/>
  <c r="O46478" i="3"/>
  <c r="O46479" i="3"/>
  <c r="O46480" i="3"/>
  <c r="O46481" i="3"/>
  <c r="O46482" i="3"/>
  <c r="O46483" i="3"/>
  <c r="O46484" i="3"/>
  <c r="O46485" i="3"/>
  <c r="O46486" i="3"/>
  <c r="O46487" i="3"/>
  <c r="O46488" i="3"/>
  <c r="O46489" i="3"/>
  <c r="O46490" i="3"/>
  <c r="O46491" i="3"/>
  <c r="O46492" i="3"/>
  <c r="O46493" i="3"/>
  <c r="O46494" i="3"/>
  <c r="O46495" i="3"/>
  <c r="O46496" i="3"/>
  <c r="O46497" i="3"/>
  <c r="O46498" i="3"/>
  <c r="O46499" i="3"/>
  <c r="O46500" i="3"/>
  <c r="O46501" i="3"/>
  <c r="O46502" i="3"/>
  <c r="O46503" i="3"/>
  <c r="O46504" i="3"/>
  <c r="O46505" i="3"/>
  <c r="O46506" i="3"/>
  <c r="O46507" i="3"/>
  <c r="O46508" i="3"/>
  <c r="O46509" i="3"/>
  <c r="O46510" i="3"/>
  <c r="O46511" i="3"/>
  <c r="O46512" i="3"/>
  <c r="O46513" i="3"/>
  <c r="O46514" i="3"/>
  <c r="O46515" i="3"/>
  <c r="O46516" i="3"/>
  <c r="O46517" i="3"/>
  <c r="O46518" i="3"/>
  <c r="O46519" i="3"/>
  <c r="O46520" i="3"/>
  <c r="O46521" i="3"/>
  <c r="O46522" i="3"/>
  <c r="O46523" i="3"/>
  <c r="O46524" i="3"/>
  <c r="O46525" i="3"/>
  <c r="O46526" i="3"/>
  <c r="O46527" i="3"/>
  <c r="O46528" i="3"/>
  <c r="O46529" i="3"/>
  <c r="O46530" i="3"/>
  <c r="O46531" i="3"/>
  <c r="O46532" i="3"/>
  <c r="O46533" i="3"/>
  <c r="O46534" i="3"/>
  <c r="O46535" i="3"/>
  <c r="O46536" i="3"/>
  <c r="O46537" i="3"/>
  <c r="O46538" i="3"/>
  <c r="O46539" i="3"/>
  <c r="O46540" i="3"/>
  <c r="O46541" i="3"/>
  <c r="O46542" i="3"/>
  <c r="O46543" i="3"/>
  <c r="O46544" i="3"/>
  <c r="O46545" i="3"/>
  <c r="O46546" i="3"/>
  <c r="O46547" i="3"/>
  <c r="O46548" i="3"/>
  <c r="O46549" i="3"/>
  <c r="O46550" i="3"/>
  <c r="O46551" i="3"/>
  <c r="O46552" i="3"/>
  <c r="O46553" i="3"/>
  <c r="O46554" i="3"/>
  <c r="O46555" i="3"/>
  <c r="O46556" i="3"/>
  <c r="O46557" i="3"/>
  <c r="O46558" i="3"/>
  <c r="O46559" i="3"/>
  <c r="O46560" i="3"/>
  <c r="O46561" i="3"/>
  <c r="O46562" i="3"/>
  <c r="O46563" i="3"/>
  <c r="O46564" i="3"/>
  <c r="O46565" i="3"/>
  <c r="O46566" i="3"/>
  <c r="O46567" i="3"/>
  <c r="O46568" i="3"/>
  <c r="O46569" i="3"/>
  <c r="O46570" i="3"/>
  <c r="O46571" i="3"/>
  <c r="O46572" i="3"/>
  <c r="O46573" i="3"/>
  <c r="O46574" i="3"/>
  <c r="O46575" i="3"/>
  <c r="O46576" i="3"/>
  <c r="O46577" i="3"/>
  <c r="O46578" i="3"/>
  <c r="O46579" i="3"/>
  <c r="O46580" i="3"/>
  <c r="O46581" i="3"/>
  <c r="O46582" i="3"/>
  <c r="O46583" i="3"/>
  <c r="O46584" i="3"/>
  <c r="O46585" i="3"/>
  <c r="O46586" i="3"/>
  <c r="O46587" i="3"/>
  <c r="O46588" i="3"/>
  <c r="O46589" i="3"/>
  <c r="O46590" i="3"/>
  <c r="O46591" i="3"/>
  <c r="O46592" i="3"/>
  <c r="O46593" i="3"/>
  <c r="O46594" i="3"/>
  <c r="O46595" i="3"/>
  <c r="O46596" i="3"/>
  <c r="O46597" i="3"/>
  <c r="O46598" i="3"/>
  <c r="O46599" i="3"/>
  <c r="O46600" i="3"/>
  <c r="O46601" i="3"/>
  <c r="O46602" i="3"/>
  <c r="O46603" i="3"/>
  <c r="O46604" i="3"/>
  <c r="O46605" i="3"/>
  <c r="O46606" i="3"/>
  <c r="O46607" i="3"/>
  <c r="O46608" i="3"/>
  <c r="O46609" i="3"/>
  <c r="O46610" i="3"/>
  <c r="O46611" i="3"/>
  <c r="O46612" i="3"/>
  <c r="O46613" i="3"/>
  <c r="O46614" i="3"/>
  <c r="O46615" i="3"/>
  <c r="O46616" i="3"/>
  <c r="O46617" i="3"/>
  <c r="O46618" i="3"/>
  <c r="O46619" i="3"/>
  <c r="O46620" i="3"/>
  <c r="O46621" i="3"/>
  <c r="O46622" i="3"/>
  <c r="O46623" i="3"/>
  <c r="O46624" i="3"/>
  <c r="O46625" i="3"/>
  <c r="O46626" i="3"/>
  <c r="O46627" i="3"/>
  <c r="O46628" i="3"/>
  <c r="O46629" i="3"/>
  <c r="O46630" i="3"/>
  <c r="O46631" i="3"/>
  <c r="O46632" i="3"/>
  <c r="O46633" i="3"/>
  <c r="O46634" i="3"/>
  <c r="O46635" i="3"/>
  <c r="O46636" i="3"/>
  <c r="O46637" i="3"/>
  <c r="O46638" i="3"/>
  <c r="O46639" i="3"/>
  <c r="O46640" i="3"/>
  <c r="O46641" i="3"/>
  <c r="O46642" i="3"/>
  <c r="O46643" i="3"/>
  <c r="O46644" i="3"/>
  <c r="O46645" i="3"/>
  <c r="O46646" i="3"/>
  <c r="O46647" i="3"/>
  <c r="O46648" i="3"/>
  <c r="O46649" i="3"/>
  <c r="O46650" i="3"/>
  <c r="O46651" i="3"/>
  <c r="O46652" i="3"/>
  <c r="O46653" i="3"/>
  <c r="O46654" i="3"/>
  <c r="O46655" i="3"/>
  <c r="O46656" i="3"/>
  <c r="O46657" i="3"/>
  <c r="O46658" i="3"/>
  <c r="O46659" i="3"/>
  <c r="O46660" i="3"/>
  <c r="O46661" i="3"/>
  <c r="O46662" i="3"/>
  <c r="O46663" i="3"/>
  <c r="O46664" i="3"/>
  <c r="O46665" i="3"/>
  <c r="O46666" i="3"/>
  <c r="O46667" i="3"/>
  <c r="O46668" i="3"/>
  <c r="O46669" i="3"/>
  <c r="O46670" i="3"/>
  <c r="O46671" i="3"/>
  <c r="O46672" i="3"/>
  <c r="O46673" i="3"/>
  <c r="O46674" i="3"/>
  <c r="O46675" i="3"/>
  <c r="O46676" i="3"/>
  <c r="O46677" i="3"/>
  <c r="O46678" i="3"/>
  <c r="O46679" i="3"/>
  <c r="O46680" i="3"/>
  <c r="O46681" i="3"/>
  <c r="O46682" i="3"/>
  <c r="O46683" i="3"/>
  <c r="O46684" i="3"/>
  <c r="O46685" i="3"/>
  <c r="O46686" i="3"/>
  <c r="O46687" i="3"/>
  <c r="O46688" i="3"/>
  <c r="O46689" i="3"/>
  <c r="O46690" i="3"/>
  <c r="O46691" i="3"/>
  <c r="O46692" i="3"/>
  <c r="O46693" i="3"/>
  <c r="O46694" i="3"/>
  <c r="O46695" i="3"/>
  <c r="O46696" i="3"/>
  <c r="O46697" i="3"/>
  <c r="O46698" i="3"/>
  <c r="O46699" i="3"/>
  <c r="O46700" i="3"/>
  <c r="O46701" i="3"/>
  <c r="O46702" i="3"/>
  <c r="O46703" i="3"/>
  <c r="O46704" i="3"/>
  <c r="O46705" i="3"/>
  <c r="O46706" i="3"/>
  <c r="O46707" i="3"/>
  <c r="O46708" i="3"/>
  <c r="O46709" i="3"/>
  <c r="O46710" i="3"/>
  <c r="O46711" i="3"/>
  <c r="O46712" i="3"/>
  <c r="O46713" i="3"/>
  <c r="O46714" i="3"/>
  <c r="O46715" i="3"/>
  <c r="O46716" i="3"/>
  <c r="O46717" i="3"/>
  <c r="O46718" i="3"/>
  <c r="O46719" i="3"/>
  <c r="O46720" i="3"/>
  <c r="O46721" i="3"/>
  <c r="O46722" i="3"/>
  <c r="O46723" i="3"/>
  <c r="O46724" i="3"/>
  <c r="O46725" i="3"/>
  <c r="O46726" i="3"/>
  <c r="O46727" i="3"/>
  <c r="O46728" i="3"/>
  <c r="O46729" i="3"/>
  <c r="O46730" i="3"/>
  <c r="O46731" i="3"/>
  <c r="O46732" i="3"/>
  <c r="O46733" i="3"/>
  <c r="O46734" i="3"/>
  <c r="O46735" i="3"/>
  <c r="O46736" i="3"/>
  <c r="O46737" i="3"/>
  <c r="O46738" i="3"/>
  <c r="O46739" i="3"/>
  <c r="O46740" i="3"/>
  <c r="O46741" i="3"/>
  <c r="O46742" i="3"/>
  <c r="O46743" i="3"/>
  <c r="O46744" i="3"/>
  <c r="O46745" i="3"/>
  <c r="O46746" i="3"/>
  <c r="O46747" i="3"/>
  <c r="O46748" i="3"/>
  <c r="O46749" i="3"/>
  <c r="O46750" i="3"/>
  <c r="O46751" i="3"/>
  <c r="O46752" i="3"/>
  <c r="O46753" i="3"/>
  <c r="O46754" i="3"/>
  <c r="O46755" i="3"/>
  <c r="O46756" i="3"/>
  <c r="O46757" i="3"/>
  <c r="O46758" i="3"/>
  <c r="O46759" i="3"/>
  <c r="O46760" i="3"/>
  <c r="O46761" i="3"/>
  <c r="O46762" i="3"/>
  <c r="O46763" i="3"/>
  <c r="O46764" i="3"/>
  <c r="O46765" i="3"/>
  <c r="O46766" i="3"/>
  <c r="O46767" i="3"/>
  <c r="O46768" i="3"/>
  <c r="O46769" i="3"/>
  <c r="O46770" i="3"/>
  <c r="O46771" i="3"/>
  <c r="O46772" i="3"/>
  <c r="O46773" i="3"/>
  <c r="O46774" i="3"/>
  <c r="O46775" i="3"/>
  <c r="O46776" i="3"/>
  <c r="O46777" i="3"/>
  <c r="O46778" i="3"/>
  <c r="O46779" i="3"/>
  <c r="O46780" i="3"/>
  <c r="O46781" i="3"/>
  <c r="O46782" i="3"/>
  <c r="O46783" i="3"/>
  <c r="O46784" i="3"/>
  <c r="O46785" i="3"/>
  <c r="O46786" i="3"/>
  <c r="O46787" i="3"/>
  <c r="O46788" i="3"/>
  <c r="O46789" i="3"/>
  <c r="O46790" i="3"/>
  <c r="O46791" i="3"/>
  <c r="O46792" i="3"/>
  <c r="O46793" i="3"/>
  <c r="O46794" i="3"/>
  <c r="O46795" i="3"/>
  <c r="O46796" i="3"/>
  <c r="O46797" i="3"/>
  <c r="O46798" i="3"/>
  <c r="O46799" i="3"/>
  <c r="O46800" i="3"/>
  <c r="O46801" i="3"/>
  <c r="O46802" i="3"/>
  <c r="O46803" i="3"/>
  <c r="O46804" i="3"/>
  <c r="O46805" i="3"/>
  <c r="O46806" i="3"/>
  <c r="O46807" i="3"/>
  <c r="O46808" i="3"/>
  <c r="O46809" i="3"/>
  <c r="O46810" i="3"/>
  <c r="O46811" i="3"/>
  <c r="O46812" i="3"/>
  <c r="O46813" i="3"/>
  <c r="O46814" i="3"/>
  <c r="O46815" i="3"/>
  <c r="O46816" i="3"/>
  <c r="O46817" i="3"/>
  <c r="O46818" i="3"/>
  <c r="O46819" i="3"/>
  <c r="O46820" i="3"/>
  <c r="O46821" i="3"/>
  <c r="O46822" i="3"/>
  <c r="O46823" i="3"/>
  <c r="O46824" i="3"/>
  <c r="O46825" i="3"/>
  <c r="O46826" i="3"/>
  <c r="O46827" i="3"/>
  <c r="O46828" i="3"/>
  <c r="O46829" i="3"/>
  <c r="O46830" i="3"/>
  <c r="O46831" i="3"/>
  <c r="O46832" i="3"/>
  <c r="O46833" i="3"/>
  <c r="O46834" i="3"/>
  <c r="O46835" i="3"/>
  <c r="O46836" i="3"/>
  <c r="O46837" i="3"/>
  <c r="O46838" i="3"/>
  <c r="O46839" i="3"/>
  <c r="O46840" i="3"/>
  <c r="O46841" i="3"/>
  <c r="O46842" i="3"/>
  <c r="O46843" i="3"/>
  <c r="O46844" i="3"/>
  <c r="O46845" i="3"/>
  <c r="O46846" i="3"/>
  <c r="O46847" i="3"/>
  <c r="O46848" i="3"/>
  <c r="O46849" i="3"/>
  <c r="O46850" i="3"/>
  <c r="O46851" i="3"/>
  <c r="O46852" i="3"/>
  <c r="O46853" i="3"/>
  <c r="O46854" i="3"/>
  <c r="O46855" i="3"/>
  <c r="O46856" i="3"/>
  <c r="O46857" i="3"/>
  <c r="O46858" i="3"/>
  <c r="O46859" i="3"/>
  <c r="O46860" i="3"/>
  <c r="O46861" i="3"/>
  <c r="O46862" i="3"/>
  <c r="O46863" i="3"/>
  <c r="O46864" i="3"/>
  <c r="O46865" i="3"/>
  <c r="O46866" i="3"/>
  <c r="O46867" i="3"/>
  <c r="O46868" i="3"/>
  <c r="O46869" i="3"/>
  <c r="O46870" i="3"/>
  <c r="O46871" i="3"/>
  <c r="O46872" i="3"/>
  <c r="O46873" i="3"/>
  <c r="O46874" i="3"/>
  <c r="O46875" i="3"/>
  <c r="O46876" i="3"/>
  <c r="O46877" i="3"/>
  <c r="O46878" i="3"/>
  <c r="O46879" i="3"/>
  <c r="O46880" i="3"/>
  <c r="O46881" i="3"/>
  <c r="O46882" i="3"/>
  <c r="O46883" i="3"/>
  <c r="O46884" i="3"/>
  <c r="O46885" i="3"/>
  <c r="O46886" i="3"/>
  <c r="O46887" i="3"/>
  <c r="O46888" i="3"/>
  <c r="O46889" i="3"/>
  <c r="O46890" i="3"/>
  <c r="O46891" i="3"/>
  <c r="O46892" i="3"/>
  <c r="O46893" i="3"/>
  <c r="O46894" i="3"/>
  <c r="O46895" i="3"/>
  <c r="O46896" i="3"/>
  <c r="O46897" i="3"/>
  <c r="O46898" i="3"/>
  <c r="O46899" i="3"/>
  <c r="O46900" i="3"/>
  <c r="O46901" i="3"/>
  <c r="O46902" i="3"/>
  <c r="O46903" i="3"/>
  <c r="O46904" i="3"/>
  <c r="O46905" i="3"/>
  <c r="O46906" i="3"/>
  <c r="O46907" i="3"/>
  <c r="O46908" i="3"/>
  <c r="O46909" i="3"/>
  <c r="O46910" i="3"/>
  <c r="O46911" i="3"/>
  <c r="O46912" i="3"/>
  <c r="O46913" i="3"/>
  <c r="O46914" i="3"/>
  <c r="O46915" i="3"/>
  <c r="O46916" i="3"/>
  <c r="O46917" i="3"/>
  <c r="O46918" i="3"/>
  <c r="O46919" i="3"/>
  <c r="O46920" i="3"/>
  <c r="O46921" i="3"/>
  <c r="O46922" i="3"/>
  <c r="O46923" i="3"/>
  <c r="O46924" i="3"/>
  <c r="O46925" i="3"/>
  <c r="O46926" i="3"/>
  <c r="O46927" i="3"/>
  <c r="O46928" i="3"/>
  <c r="O46929" i="3"/>
  <c r="O46930" i="3"/>
  <c r="O46931" i="3"/>
  <c r="O46932" i="3"/>
  <c r="O46933" i="3"/>
  <c r="O46934" i="3"/>
  <c r="O46935" i="3"/>
  <c r="O46936" i="3"/>
  <c r="O46937" i="3"/>
  <c r="O46938" i="3"/>
  <c r="O46939" i="3"/>
  <c r="O46940" i="3"/>
  <c r="O46941" i="3"/>
  <c r="O46942" i="3"/>
  <c r="O46943" i="3"/>
  <c r="O46944" i="3"/>
  <c r="O46945" i="3"/>
  <c r="O46946" i="3"/>
  <c r="O46947" i="3"/>
  <c r="O46948" i="3"/>
  <c r="O46949" i="3"/>
  <c r="O46950" i="3"/>
  <c r="O46951" i="3"/>
  <c r="O46952" i="3"/>
  <c r="O46953" i="3"/>
  <c r="O46954" i="3"/>
  <c r="O46955" i="3"/>
  <c r="O46956" i="3"/>
  <c r="O46957" i="3"/>
  <c r="O46958" i="3"/>
  <c r="O46959" i="3"/>
  <c r="O46960" i="3"/>
  <c r="O46961" i="3"/>
  <c r="O46962" i="3"/>
  <c r="O46963" i="3"/>
  <c r="O46964" i="3"/>
  <c r="O46965" i="3"/>
  <c r="O46966" i="3"/>
  <c r="O46967" i="3"/>
  <c r="O46968" i="3"/>
  <c r="O46969" i="3"/>
  <c r="O46970" i="3"/>
  <c r="O46971" i="3"/>
  <c r="O46972" i="3"/>
  <c r="O46973" i="3"/>
  <c r="O46974" i="3"/>
  <c r="O46975" i="3"/>
  <c r="O46976" i="3"/>
  <c r="O46977" i="3"/>
  <c r="O46978" i="3"/>
  <c r="O46979" i="3"/>
  <c r="O46980" i="3"/>
  <c r="O46981" i="3"/>
  <c r="O46982" i="3"/>
  <c r="O46983" i="3"/>
  <c r="O46984" i="3"/>
  <c r="O46985" i="3"/>
  <c r="O46986" i="3"/>
  <c r="O46987" i="3"/>
  <c r="O46988" i="3"/>
  <c r="O46989" i="3"/>
  <c r="O46990" i="3"/>
  <c r="O46991" i="3"/>
  <c r="O46992" i="3"/>
  <c r="O46993" i="3"/>
  <c r="O46994" i="3"/>
  <c r="O46995" i="3"/>
  <c r="O46996" i="3"/>
  <c r="O46997" i="3"/>
  <c r="O46998" i="3"/>
  <c r="O46999" i="3"/>
  <c r="O47000" i="3"/>
  <c r="O47001" i="3"/>
  <c r="O47002" i="3"/>
  <c r="O47003" i="3"/>
  <c r="O47004" i="3"/>
  <c r="O47005" i="3"/>
  <c r="O47006" i="3"/>
  <c r="O47007" i="3"/>
  <c r="O47008" i="3"/>
  <c r="O47009" i="3"/>
  <c r="O47010" i="3"/>
  <c r="O47011" i="3"/>
  <c r="O47012" i="3"/>
  <c r="O47013" i="3"/>
  <c r="O47014" i="3"/>
  <c r="O47015" i="3"/>
  <c r="O47016" i="3"/>
  <c r="O47017" i="3"/>
  <c r="O47018" i="3"/>
  <c r="O47019" i="3"/>
  <c r="O47020" i="3"/>
  <c r="O47021" i="3"/>
  <c r="O47022" i="3"/>
  <c r="O47023" i="3"/>
  <c r="O47024" i="3"/>
  <c r="O47025" i="3"/>
  <c r="O47026" i="3"/>
  <c r="O47027" i="3"/>
  <c r="O47028" i="3"/>
  <c r="O47029" i="3"/>
  <c r="O47030" i="3"/>
  <c r="O47031" i="3"/>
  <c r="O47032" i="3"/>
  <c r="O47033" i="3"/>
  <c r="O47034" i="3"/>
  <c r="O47035" i="3"/>
  <c r="O47036" i="3"/>
  <c r="O47037" i="3"/>
  <c r="O47038" i="3"/>
  <c r="O47039" i="3"/>
  <c r="O47040" i="3"/>
  <c r="O47041" i="3"/>
  <c r="O47042" i="3"/>
  <c r="O47043" i="3"/>
  <c r="O47044" i="3"/>
  <c r="O47045" i="3"/>
  <c r="O47046" i="3"/>
  <c r="O47047" i="3"/>
  <c r="O47048" i="3"/>
  <c r="O47049" i="3"/>
  <c r="O47050" i="3"/>
  <c r="O47051" i="3"/>
  <c r="O47052" i="3"/>
  <c r="O47053" i="3"/>
  <c r="O47054" i="3"/>
  <c r="O47055" i="3"/>
  <c r="O47056" i="3"/>
  <c r="O47057" i="3"/>
  <c r="O47058" i="3"/>
  <c r="O47059" i="3"/>
  <c r="O47060" i="3"/>
  <c r="O47061" i="3"/>
  <c r="O47062" i="3"/>
  <c r="O47063" i="3"/>
  <c r="O47064" i="3"/>
  <c r="O47065" i="3"/>
  <c r="O47066" i="3"/>
  <c r="O47067" i="3"/>
  <c r="O47068" i="3"/>
  <c r="O47069" i="3"/>
  <c r="O47070" i="3"/>
  <c r="O47071" i="3"/>
  <c r="O47072" i="3"/>
  <c r="O47073" i="3"/>
  <c r="O47074" i="3"/>
  <c r="O47075" i="3"/>
  <c r="O47076" i="3"/>
  <c r="O47077" i="3"/>
  <c r="O47078" i="3"/>
  <c r="O47079" i="3"/>
  <c r="O47080" i="3"/>
  <c r="O47081" i="3"/>
  <c r="O47082" i="3"/>
  <c r="O47083" i="3"/>
  <c r="O47084" i="3"/>
  <c r="O47085" i="3"/>
  <c r="O47086" i="3"/>
  <c r="O47087" i="3"/>
  <c r="O47088" i="3"/>
  <c r="O47089" i="3"/>
  <c r="O47090" i="3"/>
  <c r="O47091" i="3"/>
  <c r="O47092" i="3"/>
  <c r="O47093" i="3"/>
  <c r="O47094" i="3"/>
  <c r="O47095" i="3"/>
  <c r="O47096" i="3"/>
  <c r="O47097" i="3"/>
  <c r="O47098" i="3"/>
  <c r="O47099" i="3"/>
  <c r="O47100" i="3"/>
  <c r="O47101" i="3"/>
  <c r="O47102" i="3"/>
  <c r="O47103" i="3"/>
  <c r="O47104" i="3"/>
  <c r="O47105" i="3"/>
  <c r="O47106" i="3"/>
  <c r="O47107" i="3"/>
  <c r="O47108" i="3"/>
  <c r="O47109" i="3"/>
  <c r="O47110" i="3"/>
  <c r="O47111" i="3"/>
  <c r="O47112" i="3"/>
  <c r="O47113" i="3"/>
  <c r="O47114" i="3"/>
  <c r="O47115" i="3"/>
  <c r="O47116" i="3"/>
  <c r="O47117" i="3"/>
  <c r="O47118" i="3"/>
  <c r="O47119" i="3"/>
  <c r="O47120" i="3"/>
  <c r="O47121" i="3"/>
  <c r="O47122" i="3"/>
  <c r="O47123" i="3"/>
  <c r="O47124" i="3"/>
  <c r="O47125" i="3"/>
  <c r="O47126" i="3"/>
  <c r="O47127" i="3"/>
  <c r="O47128" i="3"/>
  <c r="O47129" i="3"/>
  <c r="O47130" i="3"/>
  <c r="O47131" i="3"/>
  <c r="O47132" i="3"/>
  <c r="O47133" i="3"/>
  <c r="O47134" i="3"/>
  <c r="O47135" i="3"/>
  <c r="O47136" i="3"/>
  <c r="O47137" i="3"/>
  <c r="O47138" i="3"/>
  <c r="O47139" i="3"/>
  <c r="O47140" i="3"/>
  <c r="O47141" i="3"/>
  <c r="O47142" i="3"/>
  <c r="O47143" i="3"/>
  <c r="O47144" i="3"/>
  <c r="O47145" i="3"/>
  <c r="O47146" i="3"/>
  <c r="O47147" i="3"/>
  <c r="O47148" i="3"/>
  <c r="O47149" i="3"/>
  <c r="O47150" i="3"/>
  <c r="O47151" i="3"/>
  <c r="O47152" i="3"/>
  <c r="O47153" i="3"/>
  <c r="O47154" i="3"/>
  <c r="O47155" i="3"/>
  <c r="O47156" i="3"/>
  <c r="O47157" i="3"/>
  <c r="O47158" i="3"/>
  <c r="O47159" i="3"/>
  <c r="O47160" i="3"/>
  <c r="O47161" i="3"/>
  <c r="O47162" i="3"/>
  <c r="O47163" i="3"/>
  <c r="O47164" i="3"/>
  <c r="O47165" i="3"/>
  <c r="O47166" i="3"/>
  <c r="O47167" i="3"/>
  <c r="O47168" i="3"/>
  <c r="O47169" i="3"/>
  <c r="O47170" i="3"/>
  <c r="O47171" i="3"/>
  <c r="O47172" i="3"/>
  <c r="O47173" i="3"/>
  <c r="O47174" i="3"/>
  <c r="O47175" i="3"/>
  <c r="O47176" i="3"/>
  <c r="O47177" i="3"/>
  <c r="O47178" i="3"/>
  <c r="O47179" i="3"/>
  <c r="O47180" i="3"/>
  <c r="O47181" i="3"/>
  <c r="O47182" i="3"/>
  <c r="O47183" i="3"/>
  <c r="O47184" i="3"/>
  <c r="O47185" i="3"/>
  <c r="O47186" i="3"/>
  <c r="O47187" i="3"/>
  <c r="O47188" i="3"/>
  <c r="O47189" i="3"/>
  <c r="O47190" i="3"/>
  <c r="O47191" i="3"/>
  <c r="O47192" i="3"/>
  <c r="O47193" i="3"/>
  <c r="O47194" i="3"/>
  <c r="O47195" i="3"/>
  <c r="O47196" i="3"/>
  <c r="O47197" i="3"/>
  <c r="O47198" i="3"/>
  <c r="O47199" i="3"/>
  <c r="O47200" i="3"/>
  <c r="O47201" i="3"/>
  <c r="O47202" i="3"/>
  <c r="O47203" i="3"/>
  <c r="O47204" i="3"/>
  <c r="O47205" i="3"/>
  <c r="O47206" i="3"/>
  <c r="O47207" i="3"/>
  <c r="O47208" i="3"/>
  <c r="O47209" i="3"/>
  <c r="O47210" i="3"/>
  <c r="O47211" i="3"/>
  <c r="O47212" i="3"/>
  <c r="O47213" i="3"/>
  <c r="O47214" i="3"/>
  <c r="O47215" i="3"/>
  <c r="O47216" i="3"/>
  <c r="O47217" i="3"/>
  <c r="O47218" i="3"/>
  <c r="O47219" i="3"/>
  <c r="O47220" i="3"/>
  <c r="O47221" i="3"/>
  <c r="O47222" i="3"/>
  <c r="O47223" i="3"/>
  <c r="O47224" i="3"/>
  <c r="O47225" i="3"/>
  <c r="O47226" i="3"/>
  <c r="O47227" i="3"/>
  <c r="O47228" i="3"/>
  <c r="O47229" i="3"/>
  <c r="O47230" i="3"/>
  <c r="O47231" i="3"/>
  <c r="O47232" i="3"/>
  <c r="O47233" i="3"/>
  <c r="O47234" i="3"/>
  <c r="O47235" i="3"/>
  <c r="O47236" i="3"/>
  <c r="O47237" i="3"/>
  <c r="O47238" i="3"/>
  <c r="O47239" i="3"/>
  <c r="O47240" i="3"/>
  <c r="O47241" i="3"/>
  <c r="O47242" i="3"/>
  <c r="O47243" i="3"/>
  <c r="O47244" i="3"/>
  <c r="O47245" i="3"/>
  <c r="O47246" i="3"/>
  <c r="O47247" i="3"/>
  <c r="O47248" i="3"/>
  <c r="O47249" i="3"/>
  <c r="O47250" i="3"/>
  <c r="O47251" i="3"/>
  <c r="O47252" i="3"/>
  <c r="O47253" i="3"/>
  <c r="O47254" i="3"/>
  <c r="O47255" i="3"/>
  <c r="O47256" i="3"/>
  <c r="O47257" i="3"/>
  <c r="O47258" i="3"/>
  <c r="O47259" i="3"/>
  <c r="O47260" i="3"/>
  <c r="O47261" i="3"/>
  <c r="O47262" i="3"/>
  <c r="O47263" i="3"/>
  <c r="O47264" i="3"/>
  <c r="O47265" i="3"/>
  <c r="O47266" i="3"/>
  <c r="O47267" i="3"/>
  <c r="O47268" i="3"/>
  <c r="O47269" i="3"/>
  <c r="O47270" i="3"/>
  <c r="O47271" i="3"/>
  <c r="O47272" i="3"/>
  <c r="O47273" i="3"/>
  <c r="O47274" i="3"/>
  <c r="O47275" i="3"/>
  <c r="O47276" i="3"/>
  <c r="O47277" i="3"/>
  <c r="O47278" i="3"/>
  <c r="O47279" i="3"/>
  <c r="O47280" i="3"/>
  <c r="O47281" i="3"/>
  <c r="O47282" i="3"/>
  <c r="O47283" i="3"/>
  <c r="O47284" i="3"/>
  <c r="O47285" i="3"/>
  <c r="O47286" i="3"/>
  <c r="O47287" i="3"/>
  <c r="O47288" i="3"/>
  <c r="O47289" i="3"/>
  <c r="O47290" i="3"/>
  <c r="O47291" i="3"/>
  <c r="O47292" i="3"/>
  <c r="O47293" i="3"/>
  <c r="O47294" i="3"/>
  <c r="O47295" i="3"/>
  <c r="O47296" i="3"/>
  <c r="O47297" i="3"/>
  <c r="O47298" i="3"/>
  <c r="O47299" i="3"/>
  <c r="O47300" i="3"/>
  <c r="O47301" i="3"/>
  <c r="O47302" i="3"/>
  <c r="O47303" i="3"/>
  <c r="O47304" i="3"/>
  <c r="O47305" i="3"/>
  <c r="O47306" i="3"/>
  <c r="O47307" i="3"/>
  <c r="O47308" i="3"/>
  <c r="O47309" i="3"/>
  <c r="O47310" i="3"/>
  <c r="O47311" i="3"/>
  <c r="O47312" i="3"/>
  <c r="O47313" i="3"/>
  <c r="O47314" i="3"/>
  <c r="O47315" i="3"/>
  <c r="O47316" i="3"/>
  <c r="O47317" i="3"/>
  <c r="O47318" i="3"/>
  <c r="O47319" i="3"/>
  <c r="O47320" i="3"/>
  <c r="O47321" i="3"/>
  <c r="O47322" i="3"/>
  <c r="O47323" i="3"/>
  <c r="O47324" i="3"/>
  <c r="O47325" i="3"/>
  <c r="O47326" i="3"/>
  <c r="O47327" i="3"/>
  <c r="O47328" i="3"/>
  <c r="O47329" i="3"/>
  <c r="O47330" i="3"/>
  <c r="O47331" i="3"/>
  <c r="O47332" i="3"/>
  <c r="O47333" i="3"/>
  <c r="O47334" i="3"/>
  <c r="O47335" i="3"/>
  <c r="O47336" i="3"/>
  <c r="O47337" i="3"/>
  <c r="O47338" i="3"/>
  <c r="O47339" i="3"/>
  <c r="O47340" i="3"/>
  <c r="O47341" i="3"/>
  <c r="O47342" i="3"/>
  <c r="O47343" i="3"/>
  <c r="O47344" i="3"/>
  <c r="O47345" i="3"/>
  <c r="O47346" i="3"/>
  <c r="O47347" i="3"/>
  <c r="O47348" i="3"/>
  <c r="O47349" i="3"/>
  <c r="O47350" i="3"/>
  <c r="O47351" i="3"/>
  <c r="O47352" i="3"/>
  <c r="O47353" i="3"/>
  <c r="O47354" i="3"/>
  <c r="O47355" i="3"/>
  <c r="O47356" i="3"/>
  <c r="O47357" i="3"/>
  <c r="O47358" i="3"/>
  <c r="O47359" i="3"/>
  <c r="O47360" i="3"/>
  <c r="O47361" i="3"/>
  <c r="O47362" i="3"/>
  <c r="O47363" i="3"/>
  <c r="O47364" i="3"/>
  <c r="O47365" i="3"/>
  <c r="O47366" i="3"/>
  <c r="O47367" i="3"/>
  <c r="O47368" i="3"/>
  <c r="O47369" i="3"/>
  <c r="O47370" i="3"/>
  <c r="O47371" i="3"/>
  <c r="O47372" i="3"/>
  <c r="O47373" i="3"/>
  <c r="O47374" i="3"/>
  <c r="O47375" i="3"/>
  <c r="O47376" i="3"/>
  <c r="O47377" i="3"/>
  <c r="O47378" i="3"/>
  <c r="O47379" i="3"/>
  <c r="O47380" i="3"/>
  <c r="O47381" i="3"/>
  <c r="O47382" i="3"/>
  <c r="O47383" i="3"/>
  <c r="O47384" i="3"/>
  <c r="O47385" i="3"/>
  <c r="O47386" i="3"/>
  <c r="O47387" i="3"/>
  <c r="O47388" i="3"/>
  <c r="O47389" i="3"/>
  <c r="O47390" i="3"/>
  <c r="O47391" i="3"/>
  <c r="O47392" i="3"/>
  <c r="O47393" i="3"/>
  <c r="O47394" i="3"/>
  <c r="O47395" i="3"/>
  <c r="O47396" i="3"/>
  <c r="O47397" i="3"/>
  <c r="O47398" i="3"/>
  <c r="O47399" i="3"/>
  <c r="O47400" i="3"/>
  <c r="O47401" i="3"/>
  <c r="O47402" i="3"/>
  <c r="O47403" i="3"/>
  <c r="O47404" i="3"/>
  <c r="O47405" i="3"/>
  <c r="O47406" i="3"/>
  <c r="O47407" i="3"/>
  <c r="O47408" i="3"/>
  <c r="O47409" i="3"/>
  <c r="O47410" i="3"/>
  <c r="O47411" i="3"/>
  <c r="O47412" i="3"/>
  <c r="O47413" i="3"/>
  <c r="O47414" i="3"/>
  <c r="O47415" i="3"/>
  <c r="O47416" i="3"/>
  <c r="O47417" i="3"/>
  <c r="O47418" i="3"/>
  <c r="O47419" i="3"/>
  <c r="O47420" i="3"/>
  <c r="O47421" i="3"/>
  <c r="O47422" i="3"/>
  <c r="O47423" i="3"/>
  <c r="O47424" i="3"/>
  <c r="O47425" i="3"/>
  <c r="O47426" i="3"/>
  <c r="O47427" i="3"/>
  <c r="O47428" i="3"/>
  <c r="O47429" i="3"/>
  <c r="O47430" i="3"/>
  <c r="O47431" i="3"/>
  <c r="O47432" i="3"/>
  <c r="O47433" i="3"/>
  <c r="O47434" i="3"/>
  <c r="O47435" i="3"/>
  <c r="O47436" i="3"/>
  <c r="O47437" i="3"/>
  <c r="O47438" i="3"/>
  <c r="O47439" i="3"/>
  <c r="O47440" i="3"/>
  <c r="O47441" i="3"/>
  <c r="O47442" i="3"/>
  <c r="O47443" i="3"/>
  <c r="O47444" i="3"/>
  <c r="O47445" i="3"/>
  <c r="O47446" i="3"/>
  <c r="O47447" i="3"/>
  <c r="O47448" i="3"/>
  <c r="O47449" i="3"/>
  <c r="O47450" i="3"/>
  <c r="O47451" i="3"/>
  <c r="O47452" i="3"/>
  <c r="O47453" i="3"/>
  <c r="O47454" i="3"/>
  <c r="O47455" i="3"/>
  <c r="O47456" i="3"/>
  <c r="O47457" i="3"/>
  <c r="O47458" i="3"/>
  <c r="O47459" i="3"/>
  <c r="O47460" i="3"/>
  <c r="O47461" i="3"/>
  <c r="O47462" i="3"/>
  <c r="O47463" i="3"/>
  <c r="O47464" i="3"/>
  <c r="O47465" i="3"/>
  <c r="O47466" i="3"/>
  <c r="O47467" i="3"/>
  <c r="O47468" i="3"/>
  <c r="O47469" i="3"/>
  <c r="O47470" i="3"/>
  <c r="O47471" i="3"/>
  <c r="O47472" i="3"/>
  <c r="O47473" i="3"/>
  <c r="O47474" i="3"/>
  <c r="O47475" i="3"/>
  <c r="O47476" i="3"/>
  <c r="O47477" i="3"/>
  <c r="O47478" i="3"/>
  <c r="O47479" i="3"/>
  <c r="O47480" i="3"/>
  <c r="O47481" i="3"/>
  <c r="O47482" i="3"/>
  <c r="O47483" i="3"/>
  <c r="O47484" i="3"/>
  <c r="O47485" i="3"/>
  <c r="O47486" i="3"/>
  <c r="O47487" i="3"/>
  <c r="O47488" i="3"/>
  <c r="O47489" i="3"/>
  <c r="O47490" i="3"/>
  <c r="O47491" i="3"/>
  <c r="O47492" i="3"/>
  <c r="O47493" i="3"/>
  <c r="O47494" i="3"/>
  <c r="O47495" i="3"/>
  <c r="O47496" i="3"/>
  <c r="O47497" i="3"/>
  <c r="O47498" i="3"/>
  <c r="O47499" i="3"/>
  <c r="O47500" i="3"/>
  <c r="O47501" i="3"/>
  <c r="O47502" i="3"/>
  <c r="O47503" i="3"/>
  <c r="O47504" i="3"/>
  <c r="O47505" i="3"/>
  <c r="O47506" i="3"/>
  <c r="O47507" i="3"/>
  <c r="O47508" i="3"/>
  <c r="O47509" i="3"/>
  <c r="O47510" i="3"/>
  <c r="O47511" i="3"/>
  <c r="O47512" i="3"/>
  <c r="O47513" i="3"/>
  <c r="O47514" i="3"/>
  <c r="O47515" i="3"/>
  <c r="O47516" i="3"/>
  <c r="O47517" i="3"/>
  <c r="O47518" i="3"/>
  <c r="O47519" i="3"/>
  <c r="O47520" i="3"/>
  <c r="O47521" i="3"/>
  <c r="O47522" i="3"/>
  <c r="O47523" i="3"/>
  <c r="O47524" i="3"/>
  <c r="O47525" i="3"/>
  <c r="O47526" i="3"/>
  <c r="O47527" i="3"/>
  <c r="O47528" i="3"/>
  <c r="O47529" i="3"/>
  <c r="O47530" i="3"/>
  <c r="O47531" i="3"/>
  <c r="O47532" i="3"/>
  <c r="O47533" i="3"/>
  <c r="O47534" i="3"/>
  <c r="O47535" i="3"/>
  <c r="O47536" i="3"/>
  <c r="O47537" i="3"/>
  <c r="O47538" i="3"/>
  <c r="O47539" i="3"/>
  <c r="O47540" i="3"/>
  <c r="O47541" i="3"/>
  <c r="O47542" i="3"/>
  <c r="O47543" i="3"/>
  <c r="O47544" i="3"/>
  <c r="O47545" i="3"/>
  <c r="O47546" i="3"/>
  <c r="O47547" i="3"/>
  <c r="O47548" i="3"/>
  <c r="O47549" i="3"/>
  <c r="O47550" i="3"/>
  <c r="O47551" i="3"/>
  <c r="O47552" i="3"/>
  <c r="O47553" i="3"/>
  <c r="O47554" i="3"/>
  <c r="O47555" i="3"/>
  <c r="O47556" i="3"/>
  <c r="O47557" i="3"/>
  <c r="O47558" i="3"/>
  <c r="O47559" i="3"/>
  <c r="O47560" i="3"/>
  <c r="O47561" i="3"/>
  <c r="O47562" i="3"/>
  <c r="O47563" i="3"/>
  <c r="O47564" i="3"/>
  <c r="O47565" i="3"/>
  <c r="O47566" i="3"/>
  <c r="O47567" i="3"/>
  <c r="O47568" i="3"/>
  <c r="O47569" i="3"/>
  <c r="O47570" i="3"/>
  <c r="O47571" i="3"/>
  <c r="O47572" i="3"/>
  <c r="O47573" i="3"/>
  <c r="O47574" i="3"/>
  <c r="O47575" i="3"/>
  <c r="O47576" i="3"/>
  <c r="O47577" i="3"/>
  <c r="O47578" i="3"/>
  <c r="O47579" i="3"/>
  <c r="O47580" i="3"/>
  <c r="O47581" i="3"/>
  <c r="O47582" i="3"/>
  <c r="O47583" i="3"/>
  <c r="O47584" i="3"/>
  <c r="O47585" i="3"/>
  <c r="O47586" i="3"/>
  <c r="O47587" i="3"/>
  <c r="O47588" i="3"/>
  <c r="O47589" i="3"/>
  <c r="O47590" i="3"/>
  <c r="O47591" i="3"/>
  <c r="O47592" i="3"/>
  <c r="O47593" i="3"/>
  <c r="O47594" i="3"/>
  <c r="O47595" i="3"/>
  <c r="O47596" i="3"/>
  <c r="O47597" i="3"/>
  <c r="O47598" i="3"/>
  <c r="O47599" i="3"/>
  <c r="O47600" i="3"/>
  <c r="O47601" i="3"/>
  <c r="O47602" i="3"/>
  <c r="O47603" i="3"/>
  <c r="O47604" i="3"/>
  <c r="O47605" i="3"/>
  <c r="O47606" i="3"/>
  <c r="O47607" i="3"/>
  <c r="O47608" i="3"/>
  <c r="O47609" i="3"/>
  <c r="O47610" i="3"/>
  <c r="O47611" i="3"/>
  <c r="O47612" i="3"/>
  <c r="O47613" i="3"/>
  <c r="O47614" i="3"/>
  <c r="O47615" i="3"/>
  <c r="O47616" i="3"/>
  <c r="O47617" i="3"/>
  <c r="O47618" i="3"/>
  <c r="O47619" i="3"/>
  <c r="O47620" i="3"/>
  <c r="O47621" i="3"/>
  <c r="O47622" i="3"/>
  <c r="O47623" i="3"/>
  <c r="O47624" i="3"/>
  <c r="O47625" i="3"/>
  <c r="O47626" i="3"/>
  <c r="O47627" i="3"/>
  <c r="O47628" i="3"/>
  <c r="O47629" i="3"/>
  <c r="O47630" i="3"/>
  <c r="O47631" i="3"/>
  <c r="O47632" i="3"/>
  <c r="O47633" i="3"/>
  <c r="O47634" i="3"/>
  <c r="O47635" i="3"/>
  <c r="O47636" i="3"/>
  <c r="O47637" i="3"/>
  <c r="O47638" i="3"/>
  <c r="O47639" i="3"/>
  <c r="O47640" i="3"/>
  <c r="O47641" i="3"/>
  <c r="O47642" i="3"/>
  <c r="O47643" i="3"/>
  <c r="O47644" i="3"/>
  <c r="O47645" i="3"/>
  <c r="O47646" i="3"/>
  <c r="O47647" i="3"/>
  <c r="O47648" i="3"/>
  <c r="O47649" i="3"/>
  <c r="O47650" i="3"/>
  <c r="O47651" i="3"/>
  <c r="O47652" i="3"/>
  <c r="O47653" i="3"/>
  <c r="O47654" i="3"/>
  <c r="O47655" i="3"/>
  <c r="O47656" i="3"/>
  <c r="O47657" i="3"/>
  <c r="O47658" i="3"/>
  <c r="O47659" i="3"/>
  <c r="O47660" i="3"/>
  <c r="O47661" i="3"/>
  <c r="O47662" i="3"/>
  <c r="O47663" i="3"/>
  <c r="O47664" i="3"/>
  <c r="O47665" i="3"/>
  <c r="O47666" i="3"/>
  <c r="O47667" i="3"/>
  <c r="O47668" i="3"/>
  <c r="O47669" i="3"/>
  <c r="O47670" i="3"/>
  <c r="O47671" i="3"/>
  <c r="O47672" i="3"/>
  <c r="O47673" i="3"/>
  <c r="O47674" i="3"/>
  <c r="O47675" i="3"/>
  <c r="O47676" i="3"/>
  <c r="O47677" i="3"/>
  <c r="O47678" i="3"/>
  <c r="O47679" i="3"/>
  <c r="O47680" i="3"/>
  <c r="O47681" i="3"/>
  <c r="O47682" i="3"/>
  <c r="O47683" i="3"/>
  <c r="O47684" i="3"/>
  <c r="O47685" i="3"/>
  <c r="O47686" i="3"/>
  <c r="O47687" i="3"/>
  <c r="O47688" i="3"/>
  <c r="O47689" i="3"/>
  <c r="O47690" i="3"/>
  <c r="O47691" i="3"/>
  <c r="O47692" i="3"/>
  <c r="O47693" i="3"/>
  <c r="O47694" i="3"/>
  <c r="O47695" i="3"/>
  <c r="O47696" i="3"/>
  <c r="O47697" i="3"/>
  <c r="O47698" i="3"/>
  <c r="O47699" i="3"/>
  <c r="O47700" i="3"/>
  <c r="O47701" i="3"/>
  <c r="O47702" i="3"/>
  <c r="O47703" i="3"/>
  <c r="O47704" i="3"/>
  <c r="O47705" i="3"/>
  <c r="O47706" i="3"/>
  <c r="O47707" i="3"/>
  <c r="O47708" i="3"/>
  <c r="O47709" i="3"/>
  <c r="O47710" i="3"/>
  <c r="O47711" i="3"/>
  <c r="O47712" i="3"/>
  <c r="O47713" i="3"/>
  <c r="O47714" i="3"/>
  <c r="O47715" i="3"/>
  <c r="O47716" i="3"/>
  <c r="O47717" i="3"/>
  <c r="O47718" i="3"/>
  <c r="O47719" i="3"/>
  <c r="O47720" i="3"/>
  <c r="O47721" i="3"/>
  <c r="O47722" i="3"/>
  <c r="O47723" i="3"/>
  <c r="O47724" i="3"/>
  <c r="O47725" i="3"/>
  <c r="O47726" i="3"/>
  <c r="O47727" i="3"/>
  <c r="O47728" i="3"/>
  <c r="O47729" i="3"/>
  <c r="O47730" i="3"/>
  <c r="O47731" i="3"/>
  <c r="O47732" i="3"/>
  <c r="O47733" i="3"/>
  <c r="O47734" i="3"/>
  <c r="O47735" i="3"/>
  <c r="O47736" i="3"/>
  <c r="O47737" i="3"/>
  <c r="O47738" i="3"/>
  <c r="O47739" i="3"/>
  <c r="O47740" i="3"/>
  <c r="O47741" i="3"/>
  <c r="O47742" i="3"/>
  <c r="O47743" i="3"/>
  <c r="O47744" i="3"/>
  <c r="O47745" i="3"/>
  <c r="O47746" i="3"/>
  <c r="O47747" i="3"/>
  <c r="O47748" i="3"/>
  <c r="O47749" i="3"/>
  <c r="O47750" i="3"/>
  <c r="O47751" i="3"/>
  <c r="O47752" i="3"/>
  <c r="O47753" i="3"/>
  <c r="O47754" i="3"/>
  <c r="O47755" i="3"/>
  <c r="O47756" i="3"/>
  <c r="O47757" i="3"/>
  <c r="O47758" i="3"/>
  <c r="O47759" i="3"/>
  <c r="O47760" i="3"/>
  <c r="O47761" i="3"/>
  <c r="O47762" i="3"/>
  <c r="O47763" i="3"/>
  <c r="O47764" i="3"/>
  <c r="O47765" i="3"/>
  <c r="O47766" i="3"/>
  <c r="O47767" i="3"/>
  <c r="O47768" i="3"/>
  <c r="O47769" i="3"/>
  <c r="O47770" i="3"/>
  <c r="O47771" i="3"/>
  <c r="O47772" i="3"/>
  <c r="O47773" i="3"/>
  <c r="O47774" i="3"/>
  <c r="O47775" i="3"/>
  <c r="O47776" i="3"/>
  <c r="O47777" i="3"/>
  <c r="O47778" i="3"/>
  <c r="O47779" i="3"/>
  <c r="O47780" i="3"/>
  <c r="O47781" i="3"/>
  <c r="O47782" i="3"/>
  <c r="O47783" i="3"/>
  <c r="O47784" i="3"/>
  <c r="O47785" i="3"/>
  <c r="O47786" i="3"/>
  <c r="O47787" i="3"/>
  <c r="O47788" i="3"/>
  <c r="O47789" i="3"/>
  <c r="O47790" i="3"/>
  <c r="O47791" i="3"/>
  <c r="O47792" i="3"/>
  <c r="O47793" i="3"/>
  <c r="O47794" i="3"/>
  <c r="O47795" i="3"/>
  <c r="O47796" i="3"/>
  <c r="O47797" i="3"/>
  <c r="O47798" i="3"/>
  <c r="O47799" i="3"/>
  <c r="O47800" i="3"/>
  <c r="O47801" i="3"/>
  <c r="O47802" i="3"/>
  <c r="O47803" i="3"/>
  <c r="O47804" i="3"/>
  <c r="O47805" i="3"/>
  <c r="O47806" i="3"/>
  <c r="O47807" i="3"/>
  <c r="O47808" i="3"/>
  <c r="O47809" i="3"/>
  <c r="O47810" i="3"/>
  <c r="O47811" i="3"/>
  <c r="O47812" i="3"/>
  <c r="O47813" i="3"/>
  <c r="O47814" i="3"/>
  <c r="O47815" i="3"/>
  <c r="O47816" i="3"/>
  <c r="O47817" i="3"/>
  <c r="O47818" i="3"/>
  <c r="O47819" i="3"/>
  <c r="O47820" i="3"/>
  <c r="O47821" i="3"/>
  <c r="O47822" i="3"/>
  <c r="O47823" i="3"/>
  <c r="O47824" i="3"/>
  <c r="O47825" i="3"/>
  <c r="O47826" i="3"/>
  <c r="O47827" i="3"/>
  <c r="O47828" i="3"/>
  <c r="O47829" i="3"/>
  <c r="O47830" i="3"/>
  <c r="O47831" i="3"/>
  <c r="O47832" i="3"/>
  <c r="O47833" i="3"/>
  <c r="O47834" i="3"/>
  <c r="O47835" i="3"/>
  <c r="O47836" i="3"/>
  <c r="O47837" i="3"/>
  <c r="O47838" i="3"/>
  <c r="O47839" i="3"/>
  <c r="O47840" i="3"/>
  <c r="O47841" i="3"/>
  <c r="O47842" i="3"/>
  <c r="O47843" i="3"/>
  <c r="O47844" i="3"/>
  <c r="O47845" i="3"/>
  <c r="O47846" i="3"/>
  <c r="O47847" i="3"/>
  <c r="O47848" i="3"/>
  <c r="O47849" i="3"/>
  <c r="O47850" i="3"/>
  <c r="O47851" i="3"/>
  <c r="O47852" i="3"/>
  <c r="O47853" i="3"/>
  <c r="O47854" i="3"/>
  <c r="O47855" i="3"/>
  <c r="O47856" i="3"/>
  <c r="O47857" i="3"/>
  <c r="O47858" i="3"/>
  <c r="O47859" i="3"/>
  <c r="O47860" i="3"/>
  <c r="O47861" i="3"/>
  <c r="O47862" i="3"/>
  <c r="O47863" i="3"/>
  <c r="O47864" i="3"/>
  <c r="O47865" i="3"/>
  <c r="O47866" i="3"/>
  <c r="O47867" i="3"/>
  <c r="O47868" i="3"/>
  <c r="O47869" i="3"/>
  <c r="O47870" i="3"/>
  <c r="O47871" i="3"/>
  <c r="O47872" i="3"/>
  <c r="O47873" i="3"/>
  <c r="O47874" i="3"/>
  <c r="O47875" i="3"/>
  <c r="O47876" i="3"/>
  <c r="O47877" i="3"/>
  <c r="O47878" i="3"/>
  <c r="O47879" i="3"/>
  <c r="O47880" i="3"/>
  <c r="O47881" i="3"/>
  <c r="O47882" i="3"/>
  <c r="O47883" i="3"/>
  <c r="O47884" i="3"/>
  <c r="O47885" i="3"/>
  <c r="O47886" i="3"/>
  <c r="O47887" i="3"/>
  <c r="O47888" i="3"/>
  <c r="O47889" i="3"/>
  <c r="O47890" i="3"/>
  <c r="O47891" i="3"/>
  <c r="O47892" i="3"/>
  <c r="O47893" i="3"/>
  <c r="O47894" i="3"/>
  <c r="O47895" i="3"/>
  <c r="O47896" i="3"/>
  <c r="O47897" i="3"/>
  <c r="O47898" i="3"/>
  <c r="O47899" i="3"/>
  <c r="O47900" i="3"/>
  <c r="O47901" i="3"/>
  <c r="O47902" i="3"/>
  <c r="O47903" i="3"/>
  <c r="O47904" i="3"/>
  <c r="O47905" i="3"/>
  <c r="O47906" i="3"/>
  <c r="O47907" i="3"/>
  <c r="O47908" i="3"/>
  <c r="O47909" i="3"/>
  <c r="O47910" i="3"/>
  <c r="O47911" i="3"/>
  <c r="O47912" i="3"/>
  <c r="O47913" i="3"/>
  <c r="O47914" i="3"/>
  <c r="O47915" i="3"/>
  <c r="O47916" i="3"/>
  <c r="O47917" i="3"/>
  <c r="O47918" i="3"/>
  <c r="O47919" i="3"/>
  <c r="O47920" i="3"/>
  <c r="O47921" i="3"/>
  <c r="O47922" i="3"/>
  <c r="O47923" i="3"/>
  <c r="O47924" i="3"/>
  <c r="O47925" i="3"/>
  <c r="O47926" i="3"/>
  <c r="O47927" i="3"/>
  <c r="O47928" i="3"/>
  <c r="O47929" i="3"/>
  <c r="O47930" i="3"/>
  <c r="O47931" i="3"/>
  <c r="O47932" i="3"/>
  <c r="O47933" i="3"/>
  <c r="O47934" i="3"/>
  <c r="O47935" i="3"/>
  <c r="O47936" i="3"/>
  <c r="O47937" i="3"/>
  <c r="O47938" i="3"/>
  <c r="O47939" i="3"/>
  <c r="O47940" i="3"/>
  <c r="O47941" i="3"/>
  <c r="O47942" i="3"/>
  <c r="O47943" i="3"/>
  <c r="O47944" i="3"/>
  <c r="O47945" i="3"/>
  <c r="O47946" i="3"/>
  <c r="O47947" i="3"/>
  <c r="O47948" i="3"/>
  <c r="O47949" i="3"/>
  <c r="O47950" i="3"/>
  <c r="O47951" i="3"/>
  <c r="O47952" i="3"/>
  <c r="O47953" i="3"/>
  <c r="O47954" i="3"/>
  <c r="O47955" i="3"/>
  <c r="O47956" i="3"/>
  <c r="O47957" i="3"/>
  <c r="O47958" i="3"/>
  <c r="O47959" i="3"/>
  <c r="O47960" i="3"/>
  <c r="O47961" i="3"/>
  <c r="O47962" i="3"/>
  <c r="O47963" i="3"/>
  <c r="O47964" i="3"/>
  <c r="O47965" i="3"/>
  <c r="O47966" i="3"/>
  <c r="O47967" i="3"/>
  <c r="O47968" i="3"/>
  <c r="O47969" i="3"/>
  <c r="O47970" i="3"/>
  <c r="O47971" i="3"/>
  <c r="O47972" i="3"/>
  <c r="O47973" i="3"/>
  <c r="O47974" i="3"/>
  <c r="O47975" i="3"/>
  <c r="O47976" i="3"/>
  <c r="O47977" i="3"/>
  <c r="O47978" i="3"/>
  <c r="O47979" i="3"/>
  <c r="O47980" i="3"/>
  <c r="O47981" i="3"/>
  <c r="O47982" i="3"/>
  <c r="O47983" i="3"/>
  <c r="O47984" i="3"/>
  <c r="O47985" i="3"/>
  <c r="O47986" i="3"/>
  <c r="O47987" i="3"/>
  <c r="O47988" i="3"/>
  <c r="O47989" i="3"/>
  <c r="O47990" i="3"/>
  <c r="O47991" i="3"/>
  <c r="O47992" i="3"/>
  <c r="O47993" i="3"/>
  <c r="O47994" i="3"/>
  <c r="O47995" i="3"/>
  <c r="O47996" i="3"/>
  <c r="O47997" i="3"/>
  <c r="O47998" i="3"/>
  <c r="O47999" i="3"/>
  <c r="O48000" i="3"/>
  <c r="O48001" i="3"/>
  <c r="O48002" i="3"/>
  <c r="O48003" i="3"/>
  <c r="O48004" i="3"/>
  <c r="O48005" i="3"/>
  <c r="O48006" i="3"/>
  <c r="O48007" i="3"/>
  <c r="O48008" i="3"/>
  <c r="O48009" i="3"/>
  <c r="O48010" i="3"/>
  <c r="O48011" i="3"/>
  <c r="O48012" i="3"/>
  <c r="O48013" i="3"/>
  <c r="O48014" i="3"/>
  <c r="O48015" i="3"/>
  <c r="O48016" i="3"/>
  <c r="O48017" i="3"/>
  <c r="O48018" i="3"/>
  <c r="O48019" i="3"/>
  <c r="O48020" i="3"/>
  <c r="O48021" i="3"/>
  <c r="O48022" i="3"/>
  <c r="O48023" i="3"/>
  <c r="O48024" i="3"/>
  <c r="O48025" i="3"/>
  <c r="O48026" i="3"/>
  <c r="O48027" i="3"/>
  <c r="O48028" i="3"/>
  <c r="O48029" i="3"/>
  <c r="O48030" i="3"/>
  <c r="O48031" i="3"/>
  <c r="O48032" i="3"/>
  <c r="O48033" i="3"/>
  <c r="O48034" i="3"/>
  <c r="O48035" i="3"/>
  <c r="O48036" i="3"/>
  <c r="O48037" i="3"/>
  <c r="O48038" i="3"/>
  <c r="O48039" i="3"/>
  <c r="O48040" i="3"/>
  <c r="O48041" i="3"/>
  <c r="O48042" i="3"/>
  <c r="O48043" i="3"/>
  <c r="O48044" i="3"/>
  <c r="O48045" i="3"/>
  <c r="O48046" i="3"/>
  <c r="O48047" i="3"/>
  <c r="O48048" i="3"/>
  <c r="O48049" i="3"/>
  <c r="O48050" i="3"/>
  <c r="O48051" i="3"/>
  <c r="O48052" i="3"/>
  <c r="O48053" i="3"/>
  <c r="O48054" i="3"/>
  <c r="O48055" i="3"/>
  <c r="O48056" i="3"/>
  <c r="O48057" i="3"/>
  <c r="O48058" i="3"/>
  <c r="O48059" i="3"/>
  <c r="O48060" i="3"/>
  <c r="O48061" i="3"/>
  <c r="O48062" i="3"/>
  <c r="O48063" i="3"/>
  <c r="O48064" i="3"/>
  <c r="O48065" i="3"/>
  <c r="O48066" i="3"/>
  <c r="O48067" i="3"/>
  <c r="O48068" i="3"/>
  <c r="O48069" i="3"/>
  <c r="O48070" i="3"/>
  <c r="O48071" i="3"/>
  <c r="O48072" i="3"/>
  <c r="O48073" i="3"/>
  <c r="O48074" i="3"/>
  <c r="O48075" i="3"/>
  <c r="O48076" i="3"/>
  <c r="O48077" i="3"/>
  <c r="O48078" i="3"/>
  <c r="O48079" i="3"/>
  <c r="O48080" i="3"/>
  <c r="O48081" i="3"/>
  <c r="O48082" i="3"/>
  <c r="O48083" i="3"/>
  <c r="O48084" i="3"/>
  <c r="O48085" i="3"/>
  <c r="O48086" i="3"/>
  <c r="O48087" i="3"/>
  <c r="O48088" i="3"/>
  <c r="O48089" i="3"/>
  <c r="O48090" i="3"/>
  <c r="O48091" i="3"/>
  <c r="O48092" i="3"/>
  <c r="O48093" i="3"/>
  <c r="O48094" i="3"/>
  <c r="O48095" i="3"/>
  <c r="O48096" i="3"/>
  <c r="O48097" i="3"/>
  <c r="O48098" i="3"/>
  <c r="O48099" i="3"/>
  <c r="O48100" i="3"/>
  <c r="O48101" i="3"/>
  <c r="O48102" i="3"/>
  <c r="O48103" i="3"/>
  <c r="O48104" i="3"/>
  <c r="O48105" i="3"/>
  <c r="O48106" i="3"/>
  <c r="O48107" i="3"/>
  <c r="O48108" i="3"/>
  <c r="O48109" i="3"/>
  <c r="O48110" i="3"/>
  <c r="O48111" i="3"/>
  <c r="O48112" i="3"/>
  <c r="O48113" i="3"/>
  <c r="O48114" i="3"/>
  <c r="O48115" i="3"/>
  <c r="O48116" i="3"/>
  <c r="O48117" i="3"/>
  <c r="O48118" i="3"/>
  <c r="O48119" i="3"/>
  <c r="O48120" i="3"/>
  <c r="O48121" i="3"/>
  <c r="O48122" i="3"/>
  <c r="O48123" i="3"/>
  <c r="O48124" i="3"/>
  <c r="O48125" i="3"/>
  <c r="O48126" i="3"/>
  <c r="O48127" i="3"/>
  <c r="O48128" i="3"/>
  <c r="O48129" i="3"/>
  <c r="O48130" i="3"/>
  <c r="O48131" i="3"/>
  <c r="O48132" i="3"/>
  <c r="O48133" i="3"/>
  <c r="O48134" i="3"/>
  <c r="O48135" i="3"/>
  <c r="O48136" i="3"/>
  <c r="O48137" i="3"/>
  <c r="O48138" i="3"/>
  <c r="O48139" i="3"/>
  <c r="O48140" i="3"/>
  <c r="O48141" i="3"/>
  <c r="O48142" i="3"/>
  <c r="O48143" i="3"/>
  <c r="O48144" i="3"/>
  <c r="O48145" i="3"/>
  <c r="O48146" i="3"/>
  <c r="O48147" i="3"/>
  <c r="O48148" i="3"/>
  <c r="O48149" i="3"/>
  <c r="O48150" i="3"/>
  <c r="O48151" i="3"/>
  <c r="O48152" i="3"/>
  <c r="O48153" i="3"/>
  <c r="O48154" i="3"/>
  <c r="O48155" i="3"/>
  <c r="O48156" i="3"/>
  <c r="O48157" i="3"/>
  <c r="O48158" i="3"/>
  <c r="O48159" i="3"/>
  <c r="O48160" i="3"/>
  <c r="O48161" i="3"/>
  <c r="O48162" i="3"/>
  <c r="O48163" i="3"/>
  <c r="O48164" i="3"/>
  <c r="O48165" i="3"/>
  <c r="O48166" i="3"/>
  <c r="O48167" i="3"/>
  <c r="O48168" i="3"/>
  <c r="O48169" i="3"/>
  <c r="O48170" i="3"/>
  <c r="O48171" i="3"/>
  <c r="O48172" i="3"/>
  <c r="O48173" i="3"/>
  <c r="O48174" i="3"/>
  <c r="O48175" i="3"/>
  <c r="O48176" i="3"/>
  <c r="O48177" i="3"/>
  <c r="O48178" i="3"/>
  <c r="O48179" i="3"/>
  <c r="O48180" i="3"/>
  <c r="O48181" i="3"/>
  <c r="O48182" i="3"/>
  <c r="O48183" i="3"/>
  <c r="O48184" i="3"/>
  <c r="O48185" i="3"/>
  <c r="O48186" i="3"/>
  <c r="O48187" i="3"/>
  <c r="O48188" i="3"/>
  <c r="O48189" i="3"/>
  <c r="O48190" i="3"/>
  <c r="O48191" i="3"/>
  <c r="O48192" i="3"/>
  <c r="O48193" i="3"/>
  <c r="O48194" i="3"/>
  <c r="O48195" i="3"/>
  <c r="O48196" i="3"/>
  <c r="O48197" i="3"/>
  <c r="O48198" i="3"/>
  <c r="O48199" i="3"/>
  <c r="O48200" i="3"/>
  <c r="O48201" i="3"/>
  <c r="O48202" i="3"/>
  <c r="O48203" i="3"/>
  <c r="O48204" i="3"/>
  <c r="O48205" i="3"/>
  <c r="O48206" i="3"/>
  <c r="O48207" i="3"/>
  <c r="O48208" i="3"/>
  <c r="O48209" i="3"/>
  <c r="O48210" i="3"/>
  <c r="O48211" i="3"/>
  <c r="O48212" i="3"/>
  <c r="O48213" i="3"/>
  <c r="O48214" i="3"/>
  <c r="O48215" i="3"/>
  <c r="O48216" i="3"/>
  <c r="O48217" i="3"/>
  <c r="O48218" i="3"/>
  <c r="O48219" i="3"/>
  <c r="O48220" i="3"/>
  <c r="O48221" i="3"/>
  <c r="O48222" i="3"/>
  <c r="O48223" i="3"/>
  <c r="O48224" i="3"/>
  <c r="O48225" i="3"/>
  <c r="O48226" i="3"/>
  <c r="O48227" i="3"/>
  <c r="O48228" i="3"/>
  <c r="O48229" i="3"/>
  <c r="O48230" i="3"/>
  <c r="O48231" i="3"/>
  <c r="O48232" i="3"/>
  <c r="O48233" i="3"/>
  <c r="O48234" i="3"/>
  <c r="O48235" i="3"/>
  <c r="O48236" i="3"/>
  <c r="O48237" i="3"/>
  <c r="O48238" i="3"/>
  <c r="O48239" i="3"/>
  <c r="O48240" i="3"/>
  <c r="O48241" i="3"/>
  <c r="O48242" i="3"/>
  <c r="O48243" i="3"/>
  <c r="O48244" i="3"/>
  <c r="O48245" i="3"/>
  <c r="O48246" i="3"/>
  <c r="O48247" i="3"/>
  <c r="O48248" i="3"/>
  <c r="O48249" i="3"/>
  <c r="O48250" i="3"/>
  <c r="O48251" i="3"/>
  <c r="O48252" i="3"/>
  <c r="O48253" i="3"/>
  <c r="O48254" i="3"/>
  <c r="O48255" i="3"/>
  <c r="O48256" i="3"/>
  <c r="O48257" i="3"/>
  <c r="O48258" i="3"/>
  <c r="O48259" i="3"/>
  <c r="O48260" i="3"/>
  <c r="O48261" i="3"/>
  <c r="O48262" i="3"/>
  <c r="O48263" i="3"/>
  <c r="O48264" i="3"/>
  <c r="O48265" i="3"/>
  <c r="O48266" i="3"/>
  <c r="O48267" i="3"/>
  <c r="O48268" i="3"/>
  <c r="O48269" i="3"/>
  <c r="O48270" i="3"/>
  <c r="O48271" i="3"/>
  <c r="O48272" i="3"/>
  <c r="O48273" i="3"/>
  <c r="O48274" i="3"/>
  <c r="O48275" i="3"/>
  <c r="O48276" i="3"/>
  <c r="O48277" i="3"/>
  <c r="O48278" i="3"/>
  <c r="O48279" i="3"/>
  <c r="O48280" i="3"/>
  <c r="O48281" i="3"/>
  <c r="O48282" i="3"/>
  <c r="O48283" i="3"/>
  <c r="O48284" i="3"/>
  <c r="O48285" i="3"/>
  <c r="O48286" i="3"/>
  <c r="O48287" i="3"/>
  <c r="O48288" i="3"/>
  <c r="O48289" i="3"/>
  <c r="O48290" i="3"/>
  <c r="O48291" i="3"/>
  <c r="O48292" i="3"/>
  <c r="O48293" i="3"/>
  <c r="O48294" i="3"/>
  <c r="O48295" i="3"/>
  <c r="O48296" i="3"/>
  <c r="O48297" i="3"/>
  <c r="O48298" i="3"/>
  <c r="O48299" i="3"/>
  <c r="O48300" i="3"/>
  <c r="O48301" i="3"/>
  <c r="O48302" i="3"/>
  <c r="O48303" i="3"/>
  <c r="O48304" i="3"/>
  <c r="O48305" i="3"/>
  <c r="O48306" i="3"/>
  <c r="O48307" i="3"/>
  <c r="O48308" i="3"/>
  <c r="O48309" i="3"/>
  <c r="O48310" i="3"/>
  <c r="O48311" i="3"/>
  <c r="O48312" i="3"/>
  <c r="O48313" i="3"/>
  <c r="O48314" i="3"/>
  <c r="O48315" i="3"/>
  <c r="O48316" i="3"/>
  <c r="O48317" i="3"/>
  <c r="O48318" i="3"/>
  <c r="O48319" i="3"/>
  <c r="O48320" i="3"/>
  <c r="O48321" i="3"/>
  <c r="O48322" i="3"/>
  <c r="O48323" i="3"/>
  <c r="O48324" i="3"/>
  <c r="O48325" i="3"/>
  <c r="O48326" i="3"/>
  <c r="O48327" i="3"/>
  <c r="O48328" i="3"/>
  <c r="O48329" i="3"/>
  <c r="O48330" i="3"/>
  <c r="O48331" i="3"/>
  <c r="O48332" i="3"/>
  <c r="O48333" i="3"/>
  <c r="O48334" i="3"/>
  <c r="O48335" i="3"/>
  <c r="O48336" i="3"/>
  <c r="O48337" i="3"/>
  <c r="O48338" i="3"/>
  <c r="O48339" i="3"/>
  <c r="O48340" i="3"/>
  <c r="O48341" i="3"/>
  <c r="O48342" i="3"/>
  <c r="O48343" i="3"/>
  <c r="O48344" i="3"/>
  <c r="O48345" i="3"/>
  <c r="O48346" i="3"/>
  <c r="O48347" i="3"/>
  <c r="O48348" i="3"/>
  <c r="O48349" i="3"/>
  <c r="O48350" i="3"/>
  <c r="O48351" i="3"/>
  <c r="O48352" i="3"/>
  <c r="O48353" i="3"/>
  <c r="O48354" i="3"/>
  <c r="O48355" i="3"/>
  <c r="O48356" i="3"/>
  <c r="O48357" i="3"/>
  <c r="O48358" i="3"/>
  <c r="O48359" i="3"/>
  <c r="O48360" i="3"/>
  <c r="O48361" i="3"/>
  <c r="O48362" i="3"/>
  <c r="O48363" i="3"/>
  <c r="O48364" i="3"/>
  <c r="O48365" i="3"/>
  <c r="O48366" i="3"/>
  <c r="O48367" i="3"/>
  <c r="O48368" i="3"/>
  <c r="O48369" i="3"/>
  <c r="O48370" i="3"/>
  <c r="O48371" i="3"/>
  <c r="O48372" i="3"/>
  <c r="O48373" i="3"/>
  <c r="O48374" i="3"/>
  <c r="O48375" i="3"/>
  <c r="O48376" i="3"/>
  <c r="O48377" i="3"/>
  <c r="O48378" i="3"/>
  <c r="O48379" i="3"/>
  <c r="O48380" i="3"/>
  <c r="O48381" i="3"/>
  <c r="O48382" i="3"/>
  <c r="O48383" i="3"/>
  <c r="O48384" i="3"/>
  <c r="O48385" i="3"/>
  <c r="O48386" i="3"/>
  <c r="O48387" i="3"/>
  <c r="O48388" i="3"/>
  <c r="O48389" i="3"/>
  <c r="O48390" i="3"/>
  <c r="O48391" i="3"/>
  <c r="O48392" i="3"/>
  <c r="O48393" i="3"/>
  <c r="O48394" i="3"/>
  <c r="O48395" i="3"/>
  <c r="O48396" i="3"/>
  <c r="O48397" i="3"/>
  <c r="O48398" i="3"/>
  <c r="O48399" i="3"/>
  <c r="O48400" i="3"/>
  <c r="O48401" i="3"/>
  <c r="O48402" i="3"/>
  <c r="O48403" i="3"/>
  <c r="O48404" i="3"/>
  <c r="O48405" i="3"/>
  <c r="O48406" i="3"/>
  <c r="O48407" i="3"/>
  <c r="O48408" i="3"/>
  <c r="O48409" i="3"/>
  <c r="O48410" i="3"/>
  <c r="O48411" i="3"/>
  <c r="O48412" i="3"/>
  <c r="O48413" i="3"/>
  <c r="O48414" i="3"/>
  <c r="O48415" i="3"/>
  <c r="O48416" i="3"/>
  <c r="O48417" i="3"/>
  <c r="O48418" i="3"/>
  <c r="O48419" i="3"/>
  <c r="O48420" i="3"/>
  <c r="O48421" i="3"/>
  <c r="O48422" i="3"/>
  <c r="O48423" i="3"/>
  <c r="O48424" i="3"/>
  <c r="O48425" i="3"/>
  <c r="O48426" i="3"/>
  <c r="O48427" i="3"/>
  <c r="O48428" i="3"/>
  <c r="O48429" i="3"/>
  <c r="O48430" i="3"/>
  <c r="O48431" i="3"/>
  <c r="O48432" i="3"/>
  <c r="O48433" i="3"/>
  <c r="O48434" i="3"/>
  <c r="O48435" i="3"/>
  <c r="O48436" i="3"/>
  <c r="O48437" i="3"/>
  <c r="O48438" i="3"/>
  <c r="O48439" i="3"/>
  <c r="O48440" i="3"/>
  <c r="O48441" i="3"/>
  <c r="O48442" i="3"/>
  <c r="O48443" i="3"/>
  <c r="O48444" i="3"/>
  <c r="O48445" i="3"/>
  <c r="O48446" i="3"/>
  <c r="O48447" i="3"/>
  <c r="O48448" i="3"/>
  <c r="O48449" i="3"/>
  <c r="O48450" i="3"/>
  <c r="O48451" i="3"/>
  <c r="O48452" i="3"/>
  <c r="O48453" i="3"/>
  <c r="O48454" i="3"/>
  <c r="O48455" i="3"/>
  <c r="O48456" i="3"/>
  <c r="O48457" i="3"/>
  <c r="O48458" i="3"/>
  <c r="O48459" i="3"/>
  <c r="O48460" i="3"/>
  <c r="O48461" i="3"/>
  <c r="O48462" i="3"/>
  <c r="O48463" i="3"/>
  <c r="O48464" i="3"/>
  <c r="O48465" i="3"/>
  <c r="O48466" i="3"/>
  <c r="O48467" i="3"/>
  <c r="O48468" i="3"/>
  <c r="O48469" i="3"/>
  <c r="O48470" i="3"/>
  <c r="O48471" i="3"/>
  <c r="O48472" i="3"/>
  <c r="O48473" i="3"/>
  <c r="O48474" i="3"/>
  <c r="O48475" i="3"/>
  <c r="O48476" i="3"/>
  <c r="O48477" i="3"/>
  <c r="O48478" i="3"/>
  <c r="O48479" i="3"/>
  <c r="O48480" i="3"/>
  <c r="O48481" i="3"/>
  <c r="O48482" i="3"/>
  <c r="O48483" i="3"/>
  <c r="O48484" i="3"/>
  <c r="O48485" i="3"/>
  <c r="O48486" i="3"/>
  <c r="O48487" i="3"/>
  <c r="O48488" i="3"/>
  <c r="O48489" i="3"/>
  <c r="O48490" i="3"/>
  <c r="O48491" i="3"/>
  <c r="O48492" i="3"/>
  <c r="O48493" i="3"/>
  <c r="O48494" i="3"/>
  <c r="O48495" i="3"/>
  <c r="O48496" i="3"/>
  <c r="O48497" i="3"/>
  <c r="O48498" i="3"/>
  <c r="O48499" i="3"/>
  <c r="O48500" i="3"/>
  <c r="O48501" i="3"/>
  <c r="O48502" i="3"/>
  <c r="O48503" i="3"/>
  <c r="O48504" i="3"/>
  <c r="O48505" i="3"/>
  <c r="O48506" i="3"/>
  <c r="O48507" i="3"/>
  <c r="O48508" i="3"/>
  <c r="O48509" i="3"/>
  <c r="O48510" i="3"/>
  <c r="O48511" i="3"/>
  <c r="O48512" i="3"/>
  <c r="O48513" i="3"/>
  <c r="O48514" i="3"/>
  <c r="O48515" i="3"/>
  <c r="O48516" i="3"/>
  <c r="O48517" i="3"/>
  <c r="O48518" i="3"/>
  <c r="O48519" i="3"/>
  <c r="O48520" i="3"/>
  <c r="O48521" i="3"/>
  <c r="O48522" i="3"/>
  <c r="O48523" i="3"/>
  <c r="O48524" i="3"/>
  <c r="O48525" i="3"/>
  <c r="O48526" i="3"/>
  <c r="O48527" i="3"/>
  <c r="O48528" i="3"/>
  <c r="O48529" i="3"/>
  <c r="O48530" i="3"/>
  <c r="O48531" i="3"/>
  <c r="O48532" i="3"/>
  <c r="O48533" i="3"/>
  <c r="O48534" i="3"/>
  <c r="O48535" i="3"/>
  <c r="O48536" i="3"/>
  <c r="O48537" i="3"/>
  <c r="O48538" i="3"/>
  <c r="O48539" i="3"/>
  <c r="O48540" i="3"/>
  <c r="O48541" i="3"/>
  <c r="O48542" i="3"/>
  <c r="O48543" i="3"/>
  <c r="O48544" i="3"/>
  <c r="O48545" i="3"/>
  <c r="O48546" i="3"/>
  <c r="O48547" i="3"/>
  <c r="O48548" i="3"/>
  <c r="O48549" i="3"/>
  <c r="O48550" i="3"/>
  <c r="O48551" i="3"/>
  <c r="O48552" i="3"/>
  <c r="O48553" i="3"/>
  <c r="O48554" i="3"/>
  <c r="O48555" i="3"/>
  <c r="O48556" i="3"/>
  <c r="O48557" i="3"/>
  <c r="O48558" i="3"/>
  <c r="O48559" i="3"/>
  <c r="O48560" i="3"/>
  <c r="O48561" i="3"/>
  <c r="O48562" i="3"/>
  <c r="O48563" i="3"/>
  <c r="O48564" i="3"/>
  <c r="O48565" i="3"/>
  <c r="O48566" i="3"/>
  <c r="O48567" i="3"/>
  <c r="O48568" i="3"/>
  <c r="O48569" i="3"/>
  <c r="O48570" i="3"/>
  <c r="O48571" i="3"/>
  <c r="O48572" i="3"/>
  <c r="O48573" i="3"/>
  <c r="O48574" i="3"/>
  <c r="O48575" i="3"/>
  <c r="O48576" i="3"/>
  <c r="O48577" i="3"/>
  <c r="O48578" i="3"/>
  <c r="O48579" i="3"/>
  <c r="O48580" i="3"/>
  <c r="O48581" i="3"/>
  <c r="O48582" i="3"/>
  <c r="O48583" i="3"/>
  <c r="O48584" i="3"/>
  <c r="O48585" i="3"/>
  <c r="O48586" i="3"/>
  <c r="O48587" i="3"/>
  <c r="O48588" i="3"/>
  <c r="O48589" i="3"/>
  <c r="O48590" i="3"/>
  <c r="O48591" i="3"/>
  <c r="O48592" i="3"/>
  <c r="O48593" i="3"/>
  <c r="O48594" i="3"/>
  <c r="O48595" i="3"/>
  <c r="O48596" i="3"/>
  <c r="O48597" i="3"/>
  <c r="O48598" i="3"/>
  <c r="O48599" i="3"/>
  <c r="O48600" i="3"/>
  <c r="O48601" i="3"/>
  <c r="O48602" i="3"/>
  <c r="O48603" i="3"/>
  <c r="O48604" i="3"/>
  <c r="O48605" i="3"/>
  <c r="O48606" i="3"/>
  <c r="O48607" i="3"/>
  <c r="O48608" i="3"/>
  <c r="O48609" i="3"/>
  <c r="O48610" i="3"/>
  <c r="O48611" i="3"/>
  <c r="O48612" i="3"/>
  <c r="O48613" i="3"/>
  <c r="O48614" i="3"/>
  <c r="O48615" i="3"/>
  <c r="O48616" i="3"/>
  <c r="O48617" i="3"/>
  <c r="O48618" i="3"/>
  <c r="O48619" i="3"/>
  <c r="O48620" i="3"/>
  <c r="O48621" i="3"/>
  <c r="O48622" i="3"/>
  <c r="O48623" i="3"/>
  <c r="O48624" i="3"/>
  <c r="O48625" i="3"/>
  <c r="O48626" i="3"/>
  <c r="O48627" i="3"/>
  <c r="O48628" i="3"/>
  <c r="O48629" i="3"/>
  <c r="O48630" i="3"/>
  <c r="O48631" i="3"/>
  <c r="O48632" i="3"/>
  <c r="O48633" i="3"/>
  <c r="O48634" i="3"/>
  <c r="O48635" i="3"/>
  <c r="O48636" i="3"/>
  <c r="O48637" i="3"/>
  <c r="O48638" i="3"/>
  <c r="O48639" i="3"/>
  <c r="O48640" i="3"/>
  <c r="O48641" i="3"/>
  <c r="O48642" i="3"/>
  <c r="O48643" i="3"/>
  <c r="O48644" i="3"/>
  <c r="O48645" i="3"/>
  <c r="O48646" i="3"/>
  <c r="O48647" i="3"/>
  <c r="O48648" i="3"/>
  <c r="O48649" i="3"/>
  <c r="O48650" i="3"/>
  <c r="O48651" i="3"/>
  <c r="O48652" i="3"/>
  <c r="O48653" i="3"/>
  <c r="O48654" i="3"/>
  <c r="O48655" i="3"/>
  <c r="O48656" i="3"/>
  <c r="O48657" i="3"/>
  <c r="O48658" i="3"/>
  <c r="O48659" i="3"/>
  <c r="O48660" i="3"/>
  <c r="O48661" i="3"/>
  <c r="O48662" i="3"/>
  <c r="O48663" i="3"/>
  <c r="O48664" i="3"/>
  <c r="O48665" i="3"/>
  <c r="O48666" i="3"/>
  <c r="O48667" i="3"/>
  <c r="O48668" i="3"/>
  <c r="O48669" i="3"/>
  <c r="O48670" i="3"/>
  <c r="O48671" i="3"/>
  <c r="O48672" i="3"/>
  <c r="O48673" i="3"/>
  <c r="O48674" i="3"/>
  <c r="O48675" i="3"/>
  <c r="O48676" i="3"/>
  <c r="O48677" i="3"/>
  <c r="O48678" i="3"/>
  <c r="O48679" i="3"/>
  <c r="O48680" i="3"/>
  <c r="O48681" i="3"/>
  <c r="O48682" i="3"/>
  <c r="O48683" i="3"/>
  <c r="O48684" i="3"/>
  <c r="O48685" i="3"/>
  <c r="O48686" i="3"/>
  <c r="O48687" i="3"/>
  <c r="O48688" i="3"/>
  <c r="O48689" i="3"/>
  <c r="O48690" i="3"/>
  <c r="O48691" i="3"/>
  <c r="O48692" i="3"/>
  <c r="O48693" i="3"/>
  <c r="O48694" i="3"/>
  <c r="O48695" i="3"/>
  <c r="O48696" i="3"/>
  <c r="O48697" i="3"/>
  <c r="O48698" i="3"/>
  <c r="O48699" i="3"/>
  <c r="O48700" i="3"/>
  <c r="O48701" i="3"/>
  <c r="O48702" i="3"/>
  <c r="O48703" i="3"/>
  <c r="O48704" i="3"/>
  <c r="O48705" i="3"/>
  <c r="O48706" i="3"/>
  <c r="O48707" i="3"/>
  <c r="O48708" i="3"/>
  <c r="O48709" i="3"/>
  <c r="O48710" i="3"/>
  <c r="O48711" i="3"/>
  <c r="O48712" i="3"/>
  <c r="O48713" i="3"/>
  <c r="O48714" i="3"/>
  <c r="O48715" i="3"/>
  <c r="O48716" i="3"/>
  <c r="O48717" i="3"/>
  <c r="O48718" i="3"/>
  <c r="O48719" i="3"/>
  <c r="O48720" i="3"/>
  <c r="O48721" i="3"/>
  <c r="O48722" i="3"/>
  <c r="O48723" i="3"/>
  <c r="O48724" i="3"/>
  <c r="O48725" i="3"/>
  <c r="O48726" i="3"/>
  <c r="O48727" i="3"/>
  <c r="O48728" i="3"/>
  <c r="O48729" i="3"/>
  <c r="O48730" i="3"/>
  <c r="O48731" i="3"/>
  <c r="O48732" i="3"/>
  <c r="O48733" i="3"/>
  <c r="O48734" i="3"/>
  <c r="O48735" i="3"/>
  <c r="O48736" i="3"/>
  <c r="O48737" i="3"/>
  <c r="O48738" i="3"/>
  <c r="O48739" i="3"/>
  <c r="O48740" i="3"/>
  <c r="O48741" i="3"/>
  <c r="O48742" i="3"/>
  <c r="O48743" i="3"/>
  <c r="O48744" i="3"/>
  <c r="O48745" i="3"/>
  <c r="O48746" i="3"/>
  <c r="O48747" i="3"/>
  <c r="O48748" i="3"/>
  <c r="O48749" i="3"/>
  <c r="O48750" i="3"/>
  <c r="O48751" i="3"/>
  <c r="O48752" i="3"/>
  <c r="O48753" i="3"/>
  <c r="O48754" i="3"/>
  <c r="O48755" i="3"/>
  <c r="O48756" i="3"/>
  <c r="O48757" i="3"/>
  <c r="O48758" i="3"/>
  <c r="O48759" i="3"/>
  <c r="O48760" i="3"/>
  <c r="O48761" i="3"/>
  <c r="O48762" i="3"/>
  <c r="O48763" i="3"/>
  <c r="O48764" i="3"/>
  <c r="O48765" i="3"/>
  <c r="O48766" i="3"/>
  <c r="O48767" i="3"/>
  <c r="O48768" i="3"/>
  <c r="O48769" i="3"/>
  <c r="O48770" i="3"/>
  <c r="O48771" i="3"/>
  <c r="O48772" i="3"/>
  <c r="O48773" i="3"/>
  <c r="O48774" i="3"/>
  <c r="O48775" i="3"/>
  <c r="O48776" i="3"/>
  <c r="O48777" i="3"/>
  <c r="O48778" i="3"/>
  <c r="O48779" i="3"/>
  <c r="O48780" i="3"/>
  <c r="O48781" i="3"/>
  <c r="O48782" i="3"/>
  <c r="O48783" i="3"/>
  <c r="O48784" i="3"/>
  <c r="O48785" i="3"/>
  <c r="O48786" i="3"/>
  <c r="O48787" i="3"/>
  <c r="O48788" i="3"/>
  <c r="O48789" i="3"/>
  <c r="O48790" i="3"/>
  <c r="O48791" i="3"/>
  <c r="O48792" i="3"/>
  <c r="O48793" i="3"/>
  <c r="O48794" i="3"/>
  <c r="O48795" i="3"/>
  <c r="O48796" i="3"/>
  <c r="O48797" i="3"/>
  <c r="O48798" i="3"/>
  <c r="O48799" i="3"/>
  <c r="O48800" i="3"/>
  <c r="O48801" i="3"/>
  <c r="O48802" i="3"/>
  <c r="O48803" i="3"/>
  <c r="O48804" i="3"/>
  <c r="O48805" i="3"/>
  <c r="O48806" i="3"/>
  <c r="O48807" i="3"/>
  <c r="O48808" i="3"/>
  <c r="O48809" i="3"/>
  <c r="O48810" i="3"/>
  <c r="O48811" i="3"/>
  <c r="O48812" i="3"/>
  <c r="O48813" i="3"/>
  <c r="O48814" i="3"/>
  <c r="O48815" i="3"/>
  <c r="O48816" i="3"/>
  <c r="O48817" i="3"/>
  <c r="O48818" i="3"/>
  <c r="O48819" i="3"/>
  <c r="O48820" i="3"/>
  <c r="O48821" i="3"/>
  <c r="O48822" i="3"/>
  <c r="O48823" i="3"/>
  <c r="O48824" i="3"/>
  <c r="O48825" i="3"/>
  <c r="O48826" i="3"/>
  <c r="O48827" i="3"/>
  <c r="O48828" i="3"/>
  <c r="O48829" i="3"/>
  <c r="O48830" i="3"/>
  <c r="O48831" i="3"/>
  <c r="O48832" i="3"/>
  <c r="O48833" i="3"/>
  <c r="O48834" i="3"/>
  <c r="O48835" i="3"/>
  <c r="O48836" i="3"/>
  <c r="O48837" i="3"/>
  <c r="O48838" i="3"/>
  <c r="O48839" i="3"/>
  <c r="O48840" i="3"/>
  <c r="O48841" i="3"/>
  <c r="O48842" i="3"/>
  <c r="O48843" i="3"/>
  <c r="O48844" i="3"/>
  <c r="O48845" i="3"/>
  <c r="O48846" i="3"/>
  <c r="O48847" i="3"/>
  <c r="O48848" i="3"/>
  <c r="O48849" i="3"/>
  <c r="O48850" i="3"/>
  <c r="O48851" i="3"/>
  <c r="O48852" i="3"/>
  <c r="O48853" i="3"/>
  <c r="O48854" i="3"/>
  <c r="O48855" i="3"/>
  <c r="O48856" i="3"/>
  <c r="O48857" i="3"/>
  <c r="O48858" i="3"/>
  <c r="O48859" i="3"/>
  <c r="O48860" i="3"/>
  <c r="O48861" i="3"/>
  <c r="O48862" i="3"/>
  <c r="O48863" i="3"/>
  <c r="O48864" i="3"/>
  <c r="O48865" i="3"/>
  <c r="O48866" i="3"/>
  <c r="O48867" i="3"/>
  <c r="O48868" i="3"/>
  <c r="O48869" i="3"/>
  <c r="O48870" i="3"/>
  <c r="O48871" i="3"/>
  <c r="O48872" i="3"/>
  <c r="O48873" i="3"/>
  <c r="O48874" i="3"/>
  <c r="O48875" i="3"/>
  <c r="O48876" i="3"/>
  <c r="O48877" i="3"/>
  <c r="O48878" i="3"/>
  <c r="O48879" i="3"/>
  <c r="O48880" i="3"/>
  <c r="O48881" i="3"/>
  <c r="O48882" i="3"/>
  <c r="O48883" i="3"/>
  <c r="O48884" i="3"/>
  <c r="O48885" i="3"/>
  <c r="O48886" i="3"/>
  <c r="O48887" i="3"/>
  <c r="O48888" i="3"/>
  <c r="O48889" i="3"/>
  <c r="O48890" i="3"/>
  <c r="O48891" i="3"/>
  <c r="O48892" i="3"/>
  <c r="O48893" i="3"/>
  <c r="O48894" i="3"/>
  <c r="O48895" i="3"/>
  <c r="O48896" i="3"/>
  <c r="O48897" i="3"/>
  <c r="O48898" i="3"/>
  <c r="O48899" i="3"/>
  <c r="O48900" i="3"/>
  <c r="O48901" i="3"/>
  <c r="O48902" i="3"/>
  <c r="O48903" i="3"/>
  <c r="O48904" i="3"/>
  <c r="O48905" i="3"/>
  <c r="O48906" i="3"/>
  <c r="O48907" i="3"/>
  <c r="O48908" i="3"/>
  <c r="O48909" i="3"/>
  <c r="O48910" i="3"/>
  <c r="O48911" i="3"/>
  <c r="O48912" i="3"/>
  <c r="O48913" i="3"/>
  <c r="O48914" i="3"/>
  <c r="O48915" i="3"/>
  <c r="O48916" i="3"/>
  <c r="O48917" i="3"/>
  <c r="O48918" i="3"/>
  <c r="O48919" i="3"/>
  <c r="O48920" i="3"/>
  <c r="O48921" i="3"/>
  <c r="O48922" i="3"/>
  <c r="O48923" i="3"/>
  <c r="O48924" i="3"/>
  <c r="O48925" i="3"/>
  <c r="O48926" i="3"/>
  <c r="O48927" i="3"/>
  <c r="O48928" i="3"/>
  <c r="O48929" i="3"/>
  <c r="O48930" i="3"/>
  <c r="O48931" i="3"/>
  <c r="O48932" i="3"/>
  <c r="O48933" i="3"/>
  <c r="O48934" i="3"/>
  <c r="O48935" i="3"/>
  <c r="O48936" i="3"/>
  <c r="O48937" i="3"/>
  <c r="O48938" i="3"/>
  <c r="O48939" i="3"/>
  <c r="O48940" i="3"/>
  <c r="O48941" i="3"/>
  <c r="O48942" i="3"/>
  <c r="O48943" i="3"/>
  <c r="O48944" i="3"/>
  <c r="O48945" i="3"/>
  <c r="O48946" i="3"/>
  <c r="O48947" i="3"/>
  <c r="O48948" i="3"/>
  <c r="O48949" i="3"/>
  <c r="O48950" i="3"/>
  <c r="O48951" i="3"/>
  <c r="O48952" i="3"/>
  <c r="O48953" i="3"/>
  <c r="O48954" i="3"/>
  <c r="O48955" i="3"/>
  <c r="O48956" i="3"/>
  <c r="O48957" i="3"/>
  <c r="O48958" i="3"/>
  <c r="O48959" i="3"/>
  <c r="O48960" i="3"/>
  <c r="O48961" i="3"/>
  <c r="O48962" i="3"/>
  <c r="O48963" i="3"/>
  <c r="O48964" i="3"/>
  <c r="O48965" i="3"/>
  <c r="O48966" i="3"/>
  <c r="O48967" i="3"/>
  <c r="O48968" i="3"/>
  <c r="O48969" i="3"/>
  <c r="O48970" i="3"/>
  <c r="O48971" i="3"/>
  <c r="O48972" i="3"/>
  <c r="O48973" i="3"/>
  <c r="O48974" i="3"/>
  <c r="O48975" i="3"/>
  <c r="O48976" i="3"/>
  <c r="O48977" i="3"/>
  <c r="O48978" i="3"/>
  <c r="O48979" i="3"/>
  <c r="O48980" i="3"/>
  <c r="O48981" i="3"/>
  <c r="O48982" i="3"/>
  <c r="O48983" i="3"/>
  <c r="O48984" i="3"/>
  <c r="O48985" i="3"/>
  <c r="O48986" i="3"/>
  <c r="O48987" i="3"/>
  <c r="O48988" i="3"/>
  <c r="O48989" i="3"/>
  <c r="O48990" i="3"/>
  <c r="O48991" i="3"/>
  <c r="O48992" i="3"/>
  <c r="O48993" i="3"/>
  <c r="O48994" i="3"/>
  <c r="O48995" i="3"/>
  <c r="O48996" i="3"/>
  <c r="O48997" i="3"/>
  <c r="O48998" i="3"/>
  <c r="O48999" i="3"/>
  <c r="O49000" i="3"/>
  <c r="O49001" i="3"/>
  <c r="O49002" i="3"/>
  <c r="O49003" i="3"/>
  <c r="O49004" i="3"/>
  <c r="O49005" i="3"/>
  <c r="O49006" i="3"/>
  <c r="O49007" i="3"/>
  <c r="O49008" i="3"/>
  <c r="O49009" i="3"/>
  <c r="O49010" i="3"/>
  <c r="O49011" i="3"/>
  <c r="O49012" i="3"/>
  <c r="O49013" i="3"/>
  <c r="O49014" i="3"/>
  <c r="O49015" i="3"/>
  <c r="O49016" i="3"/>
  <c r="O49017" i="3"/>
  <c r="O49018" i="3"/>
  <c r="O49019" i="3"/>
  <c r="O49020" i="3"/>
  <c r="O49021" i="3"/>
  <c r="O49022" i="3"/>
  <c r="O49023" i="3"/>
  <c r="O49024" i="3"/>
  <c r="O49025" i="3"/>
  <c r="O49026" i="3"/>
  <c r="O49027" i="3"/>
  <c r="O49028" i="3"/>
  <c r="O49029" i="3"/>
  <c r="O49030" i="3"/>
  <c r="O49031" i="3"/>
  <c r="O49032" i="3"/>
  <c r="O49033" i="3"/>
  <c r="O49034" i="3"/>
  <c r="O49035" i="3"/>
  <c r="O49036" i="3"/>
  <c r="O49037" i="3"/>
  <c r="O49038" i="3"/>
  <c r="O49039" i="3"/>
  <c r="O49040" i="3"/>
  <c r="O49041" i="3"/>
  <c r="O49042" i="3"/>
  <c r="O49043" i="3"/>
  <c r="O49044" i="3"/>
  <c r="O49045" i="3"/>
  <c r="O49046" i="3"/>
  <c r="O49047" i="3"/>
  <c r="O49048" i="3"/>
  <c r="O49049" i="3"/>
  <c r="O49050" i="3"/>
  <c r="O49051" i="3"/>
  <c r="O49052" i="3"/>
  <c r="O49053" i="3"/>
  <c r="O49054" i="3"/>
  <c r="O49055" i="3"/>
  <c r="O49056" i="3"/>
  <c r="O49057" i="3"/>
  <c r="O49058" i="3"/>
  <c r="O49059" i="3"/>
  <c r="O49060" i="3"/>
  <c r="O49061" i="3"/>
  <c r="O49062" i="3"/>
  <c r="O49063" i="3"/>
  <c r="O49064" i="3"/>
  <c r="O49065" i="3"/>
  <c r="O49066" i="3"/>
  <c r="O49067" i="3"/>
  <c r="O49068" i="3"/>
  <c r="O49069" i="3"/>
  <c r="O49070" i="3"/>
  <c r="O49071" i="3"/>
  <c r="O49072" i="3"/>
  <c r="O49073" i="3"/>
  <c r="O49074" i="3"/>
  <c r="O49075" i="3"/>
  <c r="O49076" i="3"/>
  <c r="O49077" i="3"/>
  <c r="O49078" i="3"/>
  <c r="O49079" i="3"/>
  <c r="O49080" i="3"/>
  <c r="O49081" i="3"/>
  <c r="O49082" i="3"/>
  <c r="O49083" i="3"/>
  <c r="O49084" i="3"/>
  <c r="O49085" i="3"/>
  <c r="O49086" i="3"/>
  <c r="O49087" i="3"/>
  <c r="O49088" i="3"/>
  <c r="O49089" i="3"/>
  <c r="O49090" i="3"/>
  <c r="O49091" i="3"/>
  <c r="O49092" i="3"/>
  <c r="O49093" i="3"/>
  <c r="O49094" i="3"/>
  <c r="O49095" i="3"/>
  <c r="O49096" i="3"/>
  <c r="O49097" i="3"/>
  <c r="O49098" i="3"/>
  <c r="O49099" i="3"/>
  <c r="O49100" i="3"/>
  <c r="O49101" i="3"/>
  <c r="O49102" i="3"/>
  <c r="O49103" i="3"/>
  <c r="O49104" i="3"/>
  <c r="O49105" i="3"/>
  <c r="O49106" i="3"/>
  <c r="O49107" i="3"/>
  <c r="O49108" i="3"/>
  <c r="O49109" i="3"/>
  <c r="O49110" i="3"/>
  <c r="O49111" i="3"/>
  <c r="O49112" i="3"/>
  <c r="O49113" i="3"/>
  <c r="O49114" i="3"/>
  <c r="O49115" i="3"/>
  <c r="O49116" i="3"/>
  <c r="O49117" i="3"/>
  <c r="O49118" i="3"/>
  <c r="O49119" i="3"/>
  <c r="O49120" i="3"/>
  <c r="O49121" i="3"/>
  <c r="O49122" i="3"/>
  <c r="O49123" i="3"/>
  <c r="O49124" i="3"/>
  <c r="O49125" i="3"/>
  <c r="O49126" i="3"/>
  <c r="O49127" i="3"/>
  <c r="O49128" i="3"/>
  <c r="O49129" i="3"/>
  <c r="O49130" i="3"/>
  <c r="O49131" i="3"/>
  <c r="O49132" i="3"/>
  <c r="O49133" i="3"/>
  <c r="O49134" i="3"/>
  <c r="O49135" i="3"/>
  <c r="O49136" i="3"/>
  <c r="O49137" i="3"/>
  <c r="O49138" i="3"/>
  <c r="O49139" i="3"/>
  <c r="O49140" i="3"/>
  <c r="O49141" i="3"/>
  <c r="O49142" i="3"/>
  <c r="O49143" i="3"/>
  <c r="O49144" i="3"/>
  <c r="O49145" i="3"/>
  <c r="O49146" i="3"/>
  <c r="O49147" i="3"/>
  <c r="O49148" i="3"/>
  <c r="O49149" i="3"/>
  <c r="O49150" i="3"/>
  <c r="O49151" i="3"/>
  <c r="O49152" i="3"/>
  <c r="O49153" i="3"/>
  <c r="O49154" i="3"/>
  <c r="O49155" i="3"/>
  <c r="O49156" i="3"/>
  <c r="O49157" i="3"/>
  <c r="O49158" i="3"/>
  <c r="O49159" i="3"/>
  <c r="O49160" i="3"/>
  <c r="O49161" i="3"/>
  <c r="O49162" i="3"/>
  <c r="O49163" i="3"/>
  <c r="O49164" i="3"/>
  <c r="O49165" i="3"/>
  <c r="O49166" i="3"/>
  <c r="O49167" i="3"/>
  <c r="O49168" i="3"/>
  <c r="O49169" i="3"/>
  <c r="O49170" i="3"/>
  <c r="O49171" i="3"/>
  <c r="O49172" i="3"/>
  <c r="O49173" i="3"/>
  <c r="O49174" i="3"/>
  <c r="O49175" i="3"/>
  <c r="O49176" i="3"/>
  <c r="O49177" i="3"/>
  <c r="O49178" i="3"/>
  <c r="O49179" i="3"/>
  <c r="O49180" i="3"/>
  <c r="O49181" i="3"/>
  <c r="O49182" i="3"/>
  <c r="O49183" i="3"/>
  <c r="O49184" i="3"/>
  <c r="O49185" i="3"/>
  <c r="O49186" i="3"/>
  <c r="O49187" i="3"/>
  <c r="O49188" i="3"/>
  <c r="O49189" i="3"/>
  <c r="O49190" i="3"/>
  <c r="O49191" i="3"/>
  <c r="O49192" i="3"/>
  <c r="O49193" i="3"/>
  <c r="O49194" i="3"/>
  <c r="O49195" i="3"/>
  <c r="O49196" i="3"/>
  <c r="O49197" i="3"/>
  <c r="O49198" i="3"/>
  <c r="O49199" i="3"/>
  <c r="O49200" i="3"/>
  <c r="O49201" i="3"/>
  <c r="O49202" i="3"/>
  <c r="O49203" i="3"/>
  <c r="O49204" i="3"/>
  <c r="O49205" i="3"/>
  <c r="O49206" i="3"/>
  <c r="O49207" i="3"/>
  <c r="O49208" i="3"/>
  <c r="O49209" i="3"/>
  <c r="O49210" i="3"/>
  <c r="O49211" i="3"/>
  <c r="O49212" i="3"/>
  <c r="O49213" i="3"/>
  <c r="O49214" i="3"/>
  <c r="O49215" i="3"/>
  <c r="O49216" i="3"/>
  <c r="O49217" i="3"/>
  <c r="O49218" i="3"/>
  <c r="O49219" i="3"/>
  <c r="O49220" i="3"/>
  <c r="O49221" i="3"/>
  <c r="O49222" i="3"/>
  <c r="O49223" i="3"/>
  <c r="O49224" i="3"/>
  <c r="O49225" i="3"/>
  <c r="O49226" i="3"/>
  <c r="O49227" i="3"/>
  <c r="O49228" i="3"/>
  <c r="O49229" i="3"/>
  <c r="O49230" i="3"/>
  <c r="O49231" i="3"/>
  <c r="O49232" i="3"/>
  <c r="O49233" i="3"/>
  <c r="O49234" i="3"/>
  <c r="O49235" i="3"/>
  <c r="O49236" i="3"/>
  <c r="O49237" i="3"/>
  <c r="O49238" i="3"/>
  <c r="O49239" i="3"/>
  <c r="O49240" i="3"/>
  <c r="O49241" i="3"/>
  <c r="O49242" i="3"/>
  <c r="O49243" i="3"/>
  <c r="O49244" i="3"/>
  <c r="O49245" i="3"/>
  <c r="O49246" i="3"/>
  <c r="O49247" i="3"/>
  <c r="O49248" i="3"/>
  <c r="O49249" i="3"/>
  <c r="O49250" i="3"/>
  <c r="O49251" i="3"/>
  <c r="O49252" i="3"/>
  <c r="O49253" i="3"/>
  <c r="O49254" i="3"/>
  <c r="O49255" i="3"/>
  <c r="O49256" i="3"/>
  <c r="O49257" i="3"/>
  <c r="O49258" i="3"/>
  <c r="O49259" i="3"/>
  <c r="O49260" i="3"/>
  <c r="O49261" i="3"/>
  <c r="O49262" i="3"/>
  <c r="O49263" i="3"/>
  <c r="O49264" i="3"/>
  <c r="O49265" i="3"/>
  <c r="O49266" i="3"/>
  <c r="O49267" i="3"/>
  <c r="O49268" i="3"/>
  <c r="O49269" i="3"/>
  <c r="O49270" i="3"/>
  <c r="O49271" i="3"/>
  <c r="O49272" i="3"/>
  <c r="O49273" i="3"/>
  <c r="O49274" i="3"/>
  <c r="O49275" i="3"/>
  <c r="O49276" i="3"/>
  <c r="O49277" i="3"/>
  <c r="O49278" i="3"/>
  <c r="O49279" i="3"/>
  <c r="O49280" i="3"/>
  <c r="O49281" i="3"/>
  <c r="O49282" i="3"/>
  <c r="O49283" i="3"/>
  <c r="O49284" i="3"/>
  <c r="O49285" i="3"/>
  <c r="O49286" i="3"/>
  <c r="O49287" i="3"/>
  <c r="O49288" i="3"/>
  <c r="O49289" i="3"/>
  <c r="O49290" i="3"/>
  <c r="O49291" i="3"/>
  <c r="O49292" i="3"/>
  <c r="O49293" i="3"/>
  <c r="O49294" i="3"/>
  <c r="O49295" i="3"/>
  <c r="O49296" i="3"/>
  <c r="O49297" i="3"/>
  <c r="O49298" i="3"/>
  <c r="O49299" i="3"/>
  <c r="O49300" i="3"/>
  <c r="O49301" i="3"/>
  <c r="O49302" i="3"/>
  <c r="O49303" i="3"/>
  <c r="O49304" i="3"/>
  <c r="O49305" i="3"/>
  <c r="O49306" i="3"/>
  <c r="O49307" i="3"/>
  <c r="O49308" i="3"/>
  <c r="O49309" i="3"/>
  <c r="O49310" i="3"/>
  <c r="O49311" i="3"/>
  <c r="O49312" i="3"/>
  <c r="O49313" i="3"/>
  <c r="O49314" i="3"/>
  <c r="O49315" i="3"/>
  <c r="O49316" i="3"/>
  <c r="O49317" i="3"/>
  <c r="O49318" i="3"/>
  <c r="O49319" i="3"/>
  <c r="O49320" i="3"/>
  <c r="O49321" i="3"/>
  <c r="O49322" i="3"/>
  <c r="O49323" i="3"/>
  <c r="O49324" i="3"/>
  <c r="O49325" i="3"/>
  <c r="O49326" i="3"/>
  <c r="O49327" i="3"/>
  <c r="O49328" i="3"/>
  <c r="O49329" i="3"/>
  <c r="O49330" i="3"/>
  <c r="O49331" i="3"/>
  <c r="O49332" i="3"/>
  <c r="O49333" i="3"/>
  <c r="O49334" i="3"/>
  <c r="O49335" i="3"/>
  <c r="O49336" i="3"/>
  <c r="O49337" i="3"/>
  <c r="O49338" i="3"/>
  <c r="O49339" i="3"/>
  <c r="O49340" i="3"/>
  <c r="O49341" i="3"/>
  <c r="O49342" i="3"/>
  <c r="O49343" i="3"/>
  <c r="O49344" i="3"/>
  <c r="O49345" i="3"/>
  <c r="O49346" i="3"/>
  <c r="O49347" i="3"/>
  <c r="O49348" i="3"/>
  <c r="O49349" i="3"/>
  <c r="O49350" i="3"/>
  <c r="O49351" i="3"/>
  <c r="O49352" i="3"/>
  <c r="O49353" i="3"/>
  <c r="O49354" i="3"/>
  <c r="O49355" i="3"/>
  <c r="O49356" i="3"/>
  <c r="O49357" i="3"/>
  <c r="O49358" i="3"/>
  <c r="O49359" i="3"/>
  <c r="O49360" i="3"/>
  <c r="O49361" i="3"/>
  <c r="O49362" i="3"/>
  <c r="O49363" i="3"/>
  <c r="O49364" i="3"/>
  <c r="O49365" i="3"/>
  <c r="O49366" i="3"/>
  <c r="O49367" i="3"/>
  <c r="O49368" i="3"/>
  <c r="O49369" i="3"/>
  <c r="O49370" i="3"/>
  <c r="O49371" i="3"/>
  <c r="O49372" i="3"/>
  <c r="O49373" i="3"/>
  <c r="O49374" i="3"/>
  <c r="O49375" i="3"/>
  <c r="O49376" i="3"/>
  <c r="O49377" i="3"/>
  <c r="O49378" i="3"/>
  <c r="O49379" i="3"/>
  <c r="O49380" i="3"/>
  <c r="O49381" i="3"/>
  <c r="O49382" i="3"/>
  <c r="O49383" i="3"/>
  <c r="O49384" i="3"/>
  <c r="O49385" i="3"/>
  <c r="O49386" i="3"/>
  <c r="O49387" i="3"/>
  <c r="O49388" i="3"/>
  <c r="O49389" i="3"/>
  <c r="O49390" i="3"/>
  <c r="O49391" i="3"/>
  <c r="O49392" i="3"/>
  <c r="O49393" i="3"/>
  <c r="O49394" i="3"/>
  <c r="O49395" i="3"/>
  <c r="O49396" i="3"/>
  <c r="O49397" i="3"/>
  <c r="O49398" i="3"/>
  <c r="O49399" i="3"/>
  <c r="O49400" i="3"/>
  <c r="O49401" i="3"/>
  <c r="O49402" i="3"/>
  <c r="O49403" i="3"/>
  <c r="O49404" i="3"/>
  <c r="O49405" i="3"/>
  <c r="O49406" i="3"/>
  <c r="O49407" i="3"/>
  <c r="O49408" i="3"/>
  <c r="O49409" i="3"/>
  <c r="O49410" i="3"/>
  <c r="O49411" i="3"/>
  <c r="O49412" i="3"/>
  <c r="O49413" i="3"/>
  <c r="O49414" i="3"/>
  <c r="O49415" i="3"/>
  <c r="O49416" i="3"/>
  <c r="O49417" i="3"/>
  <c r="O49418" i="3"/>
  <c r="O49419" i="3"/>
  <c r="O49420" i="3"/>
  <c r="O49421" i="3"/>
  <c r="O49422" i="3"/>
  <c r="O49423" i="3"/>
  <c r="O49424" i="3"/>
  <c r="O49425" i="3"/>
  <c r="O49426" i="3"/>
  <c r="O49427" i="3"/>
  <c r="O49428" i="3"/>
  <c r="O49429" i="3"/>
  <c r="O49430" i="3"/>
  <c r="O49431" i="3"/>
  <c r="O49432" i="3"/>
  <c r="O49433" i="3"/>
  <c r="O49434" i="3"/>
  <c r="O49435" i="3"/>
  <c r="O49436" i="3"/>
  <c r="O49437" i="3"/>
  <c r="O49438" i="3"/>
  <c r="O49439" i="3"/>
  <c r="O49440" i="3"/>
  <c r="O49441" i="3"/>
  <c r="O49442" i="3"/>
  <c r="O49443" i="3"/>
  <c r="O49444" i="3"/>
  <c r="O49445" i="3"/>
  <c r="O49446" i="3"/>
  <c r="O49447" i="3"/>
  <c r="O49448" i="3"/>
  <c r="O49449" i="3"/>
  <c r="O49450" i="3"/>
  <c r="O49451" i="3"/>
  <c r="O49452" i="3"/>
  <c r="O49453" i="3"/>
  <c r="O49454" i="3"/>
  <c r="O49455" i="3"/>
  <c r="O49456" i="3"/>
  <c r="O49457" i="3"/>
  <c r="O49458" i="3"/>
  <c r="O49459" i="3"/>
  <c r="O49460" i="3"/>
  <c r="O49461" i="3"/>
  <c r="O49462" i="3"/>
  <c r="O49463" i="3"/>
  <c r="O49464" i="3"/>
  <c r="O49465" i="3"/>
  <c r="O49466" i="3"/>
  <c r="O49467" i="3"/>
  <c r="O49468" i="3"/>
  <c r="O49469" i="3"/>
  <c r="O49470" i="3"/>
  <c r="O49471" i="3"/>
  <c r="O49472" i="3"/>
  <c r="O49473" i="3"/>
  <c r="O49474" i="3"/>
  <c r="O49475" i="3"/>
  <c r="O49476" i="3"/>
  <c r="O49477" i="3"/>
  <c r="O49478" i="3"/>
  <c r="O49479" i="3"/>
  <c r="O49480" i="3"/>
  <c r="O49481" i="3"/>
  <c r="O49482" i="3"/>
  <c r="O49483" i="3"/>
  <c r="O49484" i="3"/>
  <c r="O49485" i="3"/>
  <c r="O49486" i="3"/>
  <c r="O49487" i="3"/>
  <c r="O49488" i="3"/>
  <c r="O49489" i="3"/>
  <c r="O49490" i="3"/>
  <c r="O49491" i="3"/>
  <c r="O49492" i="3"/>
  <c r="O49493" i="3"/>
  <c r="O49494" i="3"/>
  <c r="O49495" i="3"/>
  <c r="O49496" i="3"/>
  <c r="O49497" i="3"/>
  <c r="O49498" i="3"/>
  <c r="O49499" i="3"/>
  <c r="O49500" i="3"/>
  <c r="O49501" i="3"/>
  <c r="O49502" i="3"/>
  <c r="O49503" i="3"/>
  <c r="O49504" i="3"/>
  <c r="O49505" i="3"/>
  <c r="O49506" i="3"/>
  <c r="O49507" i="3"/>
  <c r="O49508" i="3"/>
  <c r="O49509" i="3"/>
  <c r="O49510" i="3"/>
  <c r="O49511" i="3"/>
  <c r="O49512" i="3"/>
  <c r="O49513" i="3"/>
  <c r="O49514" i="3"/>
  <c r="O49515" i="3"/>
  <c r="O49516" i="3"/>
  <c r="O49517" i="3"/>
  <c r="O49518" i="3"/>
  <c r="O49519" i="3"/>
  <c r="O49520" i="3"/>
  <c r="O49521" i="3"/>
  <c r="O49522" i="3"/>
  <c r="O49523" i="3"/>
  <c r="O49524" i="3"/>
  <c r="O49525" i="3"/>
  <c r="O49526" i="3"/>
  <c r="O49527" i="3"/>
  <c r="O49528" i="3"/>
  <c r="O49529" i="3"/>
  <c r="O49530" i="3"/>
  <c r="O49531" i="3"/>
  <c r="O49532" i="3"/>
  <c r="O49533" i="3"/>
  <c r="O49534" i="3"/>
  <c r="O49535" i="3"/>
  <c r="O49536" i="3"/>
  <c r="O49537" i="3"/>
  <c r="O49538" i="3"/>
  <c r="O49539" i="3"/>
  <c r="O49540" i="3"/>
  <c r="O49541" i="3"/>
  <c r="O49542" i="3"/>
  <c r="O49543" i="3"/>
  <c r="O49544" i="3"/>
  <c r="O49545" i="3"/>
  <c r="O49546" i="3"/>
  <c r="O49547" i="3"/>
  <c r="O49548" i="3"/>
  <c r="O49549" i="3"/>
  <c r="O49550" i="3"/>
  <c r="O49551" i="3"/>
  <c r="O49552" i="3"/>
  <c r="O49553" i="3"/>
  <c r="O49554" i="3"/>
  <c r="O49555" i="3"/>
  <c r="O49556" i="3"/>
  <c r="O49557" i="3"/>
  <c r="O49558" i="3"/>
  <c r="O49559" i="3"/>
  <c r="O49560" i="3"/>
  <c r="O49561" i="3"/>
  <c r="O49562" i="3"/>
  <c r="O49563" i="3"/>
  <c r="O49564" i="3"/>
  <c r="O49565" i="3"/>
  <c r="O49566" i="3"/>
  <c r="O49567" i="3"/>
  <c r="O49568" i="3"/>
  <c r="O49569" i="3"/>
  <c r="O49570" i="3"/>
  <c r="O49571" i="3"/>
  <c r="O49572" i="3"/>
  <c r="O49573" i="3"/>
  <c r="O49574" i="3"/>
  <c r="O49575" i="3"/>
  <c r="O49576" i="3"/>
  <c r="O49577" i="3"/>
  <c r="O49578" i="3"/>
  <c r="O49579" i="3"/>
  <c r="O49580" i="3"/>
  <c r="O49581" i="3"/>
  <c r="O49582" i="3"/>
  <c r="O49583" i="3"/>
  <c r="O49584" i="3"/>
  <c r="O49585" i="3"/>
  <c r="O49586" i="3"/>
  <c r="O49587" i="3"/>
  <c r="O49588" i="3"/>
  <c r="O49589" i="3"/>
  <c r="O49590" i="3"/>
  <c r="O49591" i="3"/>
  <c r="O49592" i="3"/>
  <c r="O49593" i="3"/>
  <c r="O49594" i="3"/>
  <c r="O49595" i="3"/>
  <c r="O49596" i="3"/>
  <c r="O49597" i="3"/>
  <c r="O49598" i="3"/>
  <c r="O49599" i="3"/>
  <c r="O49600" i="3"/>
  <c r="O49601" i="3"/>
  <c r="O49602" i="3"/>
  <c r="O49603" i="3"/>
  <c r="O49604" i="3"/>
  <c r="O49605" i="3"/>
  <c r="O49606" i="3"/>
  <c r="O49607" i="3"/>
  <c r="O49608" i="3"/>
  <c r="O49609" i="3"/>
  <c r="O49610" i="3"/>
  <c r="O49611" i="3"/>
  <c r="O49612" i="3"/>
  <c r="O49613" i="3"/>
  <c r="O49614" i="3"/>
  <c r="O49615" i="3"/>
  <c r="O49616" i="3"/>
  <c r="O49617" i="3"/>
  <c r="O49618" i="3"/>
  <c r="O49619" i="3"/>
  <c r="O49620" i="3"/>
  <c r="O49621" i="3"/>
  <c r="O49622" i="3"/>
  <c r="O49623" i="3"/>
  <c r="O49624" i="3"/>
  <c r="O49625" i="3"/>
  <c r="O49626" i="3"/>
  <c r="O49627" i="3"/>
  <c r="O49628" i="3"/>
  <c r="O49629" i="3"/>
  <c r="O49630" i="3"/>
  <c r="O49631" i="3"/>
  <c r="O49632" i="3"/>
  <c r="O49633" i="3"/>
  <c r="O49634" i="3"/>
  <c r="O49635" i="3"/>
  <c r="O49636" i="3"/>
  <c r="O49637" i="3"/>
  <c r="O49638" i="3"/>
  <c r="O49639" i="3"/>
  <c r="O49640" i="3"/>
  <c r="O49641" i="3"/>
  <c r="O49642" i="3"/>
  <c r="O49643" i="3"/>
  <c r="O49644" i="3"/>
  <c r="O49645" i="3"/>
  <c r="O49646" i="3"/>
  <c r="O49647" i="3"/>
  <c r="O49648" i="3"/>
  <c r="O49649" i="3"/>
  <c r="O49650" i="3"/>
  <c r="O49651" i="3"/>
  <c r="O49652" i="3"/>
  <c r="O49653" i="3"/>
  <c r="O49654" i="3"/>
  <c r="O49655" i="3"/>
  <c r="O49656" i="3"/>
  <c r="O49657" i="3"/>
  <c r="O49658" i="3"/>
  <c r="O49659" i="3"/>
  <c r="O49660" i="3"/>
  <c r="O49661" i="3"/>
  <c r="O49662" i="3"/>
  <c r="O49663" i="3"/>
  <c r="O49664" i="3"/>
  <c r="O49665" i="3"/>
  <c r="O49666" i="3"/>
  <c r="O49667" i="3"/>
  <c r="O49668" i="3"/>
  <c r="O49669" i="3"/>
  <c r="O49670" i="3"/>
  <c r="O49671" i="3"/>
  <c r="O49672" i="3"/>
  <c r="O49673" i="3"/>
  <c r="O49674" i="3"/>
  <c r="O49675" i="3"/>
  <c r="O49676" i="3"/>
  <c r="O49677" i="3"/>
  <c r="O49678" i="3"/>
  <c r="O49679" i="3"/>
  <c r="O49680" i="3"/>
  <c r="O49681" i="3"/>
  <c r="O49682" i="3"/>
  <c r="O49683" i="3"/>
  <c r="O49684" i="3"/>
  <c r="O49685" i="3"/>
  <c r="O49686" i="3"/>
  <c r="O49687" i="3"/>
  <c r="O49688" i="3"/>
  <c r="O49689" i="3"/>
  <c r="O49690" i="3"/>
  <c r="O49691" i="3"/>
  <c r="O49692" i="3"/>
  <c r="O49693" i="3"/>
  <c r="O49694" i="3"/>
  <c r="O49695" i="3"/>
  <c r="O49696" i="3"/>
  <c r="O49697" i="3"/>
  <c r="O49698" i="3"/>
  <c r="O49699" i="3"/>
  <c r="O49700" i="3"/>
  <c r="O49701" i="3"/>
  <c r="O49702" i="3"/>
  <c r="O49703" i="3"/>
  <c r="O49704" i="3"/>
  <c r="O49705" i="3"/>
  <c r="O49706" i="3"/>
  <c r="O49707" i="3"/>
  <c r="O49708" i="3"/>
  <c r="O49709" i="3"/>
  <c r="O49710" i="3"/>
  <c r="O49711" i="3"/>
  <c r="O49712" i="3"/>
  <c r="O49713" i="3"/>
  <c r="O49714" i="3"/>
  <c r="O49715" i="3"/>
  <c r="O49716" i="3"/>
  <c r="O49717" i="3"/>
  <c r="O49718" i="3"/>
  <c r="O49719" i="3"/>
  <c r="O49720" i="3"/>
  <c r="O49721" i="3"/>
  <c r="O49722" i="3"/>
  <c r="O49723" i="3"/>
  <c r="O49724" i="3"/>
  <c r="O49725" i="3"/>
  <c r="O49726" i="3"/>
  <c r="O49727" i="3"/>
  <c r="O49728" i="3"/>
  <c r="O49729" i="3"/>
  <c r="O49730" i="3"/>
  <c r="O49731" i="3"/>
  <c r="O49732" i="3"/>
  <c r="O49733" i="3"/>
  <c r="O49734" i="3"/>
  <c r="O49735" i="3"/>
  <c r="O49736" i="3"/>
  <c r="O49737" i="3"/>
  <c r="O49738" i="3"/>
  <c r="O49739" i="3"/>
  <c r="O49740" i="3"/>
  <c r="O49741" i="3"/>
  <c r="O49742" i="3"/>
  <c r="O49743" i="3"/>
  <c r="O49744" i="3"/>
  <c r="O49745" i="3"/>
  <c r="O49746" i="3"/>
  <c r="O49747" i="3"/>
  <c r="O49748" i="3"/>
  <c r="O49749" i="3"/>
  <c r="O49750" i="3"/>
  <c r="O49751" i="3"/>
  <c r="O49752" i="3"/>
  <c r="O49753" i="3"/>
  <c r="O49754" i="3"/>
  <c r="O49755" i="3"/>
  <c r="O49756" i="3"/>
  <c r="O49757" i="3"/>
  <c r="O49758" i="3"/>
  <c r="O49759" i="3"/>
  <c r="O49760" i="3"/>
  <c r="O49761" i="3"/>
  <c r="O49762" i="3"/>
  <c r="O49763" i="3"/>
  <c r="O49764" i="3"/>
  <c r="O49765" i="3"/>
  <c r="O49766" i="3"/>
  <c r="O49767" i="3"/>
  <c r="O49768" i="3"/>
  <c r="O49769" i="3"/>
  <c r="O49770" i="3"/>
  <c r="O49771" i="3"/>
  <c r="O49772" i="3"/>
  <c r="O49773" i="3"/>
  <c r="O49774" i="3"/>
  <c r="O49775" i="3"/>
  <c r="O49776" i="3"/>
  <c r="O49777" i="3"/>
  <c r="O49778" i="3"/>
  <c r="O49779" i="3"/>
  <c r="O49780" i="3"/>
  <c r="O49781" i="3"/>
  <c r="O49782" i="3"/>
  <c r="O49783" i="3"/>
  <c r="O49784" i="3"/>
  <c r="O49785" i="3"/>
  <c r="O49786" i="3"/>
  <c r="O49787" i="3"/>
  <c r="O49788" i="3"/>
  <c r="O49789" i="3"/>
  <c r="O49790" i="3"/>
  <c r="O49791" i="3"/>
  <c r="O49792" i="3"/>
  <c r="O49793" i="3"/>
  <c r="O49794" i="3"/>
  <c r="O49795" i="3"/>
  <c r="O49796" i="3"/>
  <c r="O49797" i="3"/>
  <c r="O49798" i="3"/>
  <c r="O49799" i="3"/>
  <c r="O49800" i="3"/>
  <c r="O49801" i="3"/>
  <c r="O49802" i="3"/>
  <c r="O49803" i="3"/>
  <c r="O49804" i="3"/>
  <c r="O49805" i="3"/>
  <c r="O49806" i="3"/>
  <c r="O49807" i="3"/>
  <c r="O49808" i="3"/>
  <c r="O49809" i="3"/>
  <c r="O49810" i="3"/>
  <c r="O49811" i="3"/>
  <c r="O49812" i="3"/>
  <c r="O49813" i="3"/>
  <c r="O49814" i="3"/>
  <c r="O49815" i="3"/>
  <c r="O49816" i="3"/>
  <c r="O49817" i="3"/>
  <c r="O49818" i="3"/>
  <c r="O49819" i="3"/>
  <c r="O49820" i="3"/>
  <c r="O49821" i="3"/>
  <c r="O49822" i="3"/>
  <c r="O49823" i="3"/>
  <c r="O49824" i="3"/>
  <c r="O49825" i="3"/>
  <c r="O49826" i="3"/>
  <c r="O49827" i="3"/>
  <c r="O49828" i="3"/>
  <c r="O49829" i="3"/>
  <c r="O49830" i="3"/>
  <c r="O49831" i="3"/>
  <c r="O49832" i="3"/>
  <c r="O49833" i="3"/>
  <c r="O49834" i="3"/>
  <c r="O49835" i="3"/>
  <c r="O49836" i="3"/>
  <c r="O49837" i="3"/>
  <c r="O49838" i="3"/>
  <c r="O49839" i="3"/>
  <c r="O49840" i="3"/>
  <c r="O49841" i="3"/>
  <c r="O49842" i="3"/>
  <c r="O49843" i="3"/>
  <c r="O49844" i="3"/>
  <c r="O49845" i="3"/>
  <c r="O49846" i="3"/>
  <c r="O49847" i="3"/>
  <c r="O49848" i="3"/>
  <c r="O49849" i="3"/>
  <c r="O49850" i="3"/>
  <c r="O49851" i="3"/>
  <c r="O49852" i="3"/>
  <c r="O49853" i="3"/>
  <c r="O49854" i="3"/>
  <c r="O49855" i="3"/>
  <c r="O49856" i="3"/>
  <c r="O49857" i="3"/>
  <c r="O49858" i="3"/>
  <c r="O49859" i="3"/>
  <c r="O49860" i="3"/>
  <c r="O49861" i="3"/>
  <c r="O49862" i="3"/>
  <c r="O49863" i="3"/>
  <c r="O49864" i="3"/>
  <c r="O49865" i="3"/>
  <c r="O49866" i="3"/>
  <c r="O49867" i="3"/>
  <c r="O49868" i="3"/>
  <c r="O49869" i="3"/>
  <c r="O49870" i="3"/>
  <c r="O49871" i="3"/>
  <c r="O49872" i="3"/>
  <c r="O49873" i="3"/>
  <c r="O49874" i="3"/>
  <c r="O49875" i="3"/>
  <c r="O49876" i="3"/>
  <c r="O49877" i="3"/>
  <c r="O49878" i="3"/>
  <c r="O49879" i="3"/>
  <c r="O49880" i="3"/>
  <c r="O49881" i="3"/>
  <c r="O49882" i="3"/>
  <c r="O49883" i="3"/>
  <c r="O49884" i="3"/>
  <c r="O49885" i="3"/>
  <c r="O49886" i="3"/>
  <c r="O49887" i="3"/>
  <c r="O49888" i="3"/>
  <c r="O49889" i="3"/>
  <c r="O49890" i="3"/>
  <c r="O49891" i="3"/>
  <c r="O49892" i="3"/>
  <c r="O49893" i="3"/>
  <c r="O49894" i="3"/>
  <c r="O49895" i="3"/>
  <c r="O49896" i="3"/>
  <c r="O49897" i="3"/>
  <c r="O49898" i="3"/>
  <c r="O49899" i="3"/>
  <c r="O49900" i="3"/>
  <c r="O49901" i="3"/>
  <c r="O49902" i="3"/>
  <c r="O49903" i="3"/>
  <c r="O49904" i="3"/>
  <c r="O49905" i="3"/>
  <c r="O49906" i="3"/>
  <c r="O49907" i="3"/>
  <c r="O49908" i="3"/>
  <c r="O49909" i="3"/>
  <c r="O49910" i="3"/>
  <c r="O49911" i="3"/>
  <c r="O49912" i="3"/>
  <c r="O49913" i="3"/>
  <c r="O49914" i="3"/>
  <c r="O49915" i="3"/>
  <c r="O49916" i="3"/>
  <c r="O49917" i="3"/>
  <c r="O49918" i="3"/>
  <c r="O49919" i="3"/>
  <c r="O49920" i="3"/>
  <c r="O49921" i="3"/>
  <c r="O49922" i="3"/>
  <c r="O49923" i="3"/>
  <c r="O49924" i="3"/>
  <c r="O49925" i="3"/>
  <c r="O49926" i="3"/>
  <c r="O49927" i="3"/>
  <c r="O49928" i="3"/>
  <c r="O49929" i="3"/>
  <c r="O49930" i="3"/>
  <c r="O49931" i="3"/>
  <c r="O49932" i="3"/>
  <c r="O49933" i="3"/>
  <c r="O49934" i="3"/>
  <c r="O49935" i="3"/>
  <c r="O49936" i="3"/>
  <c r="O49937" i="3"/>
  <c r="O49938" i="3"/>
  <c r="O49939" i="3"/>
  <c r="O49940" i="3"/>
  <c r="O49941" i="3"/>
  <c r="O49942" i="3"/>
  <c r="O49943" i="3"/>
  <c r="O49944" i="3"/>
  <c r="O49945" i="3"/>
  <c r="O49946" i="3"/>
  <c r="O49947" i="3"/>
  <c r="O49948" i="3"/>
  <c r="O49949" i="3"/>
  <c r="O49950" i="3"/>
  <c r="O49951" i="3"/>
  <c r="O49952" i="3"/>
  <c r="O49953" i="3"/>
  <c r="O49954" i="3"/>
  <c r="O49955" i="3"/>
  <c r="O49956" i="3"/>
  <c r="O49957" i="3"/>
  <c r="O49958" i="3"/>
  <c r="O49959" i="3"/>
  <c r="O49960" i="3"/>
  <c r="O49961" i="3"/>
  <c r="O49962" i="3"/>
  <c r="O49963" i="3"/>
  <c r="O49964" i="3"/>
  <c r="O49965" i="3"/>
  <c r="O49966" i="3"/>
  <c r="O49967" i="3"/>
  <c r="O49968" i="3"/>
  <c r="O49969" i="3"/>
  <c r="O49970" i="3"/>
  <c r="O49971" i="3"/>
  <c r="O49972" i="3"/>
  <c r="O49973" i="3"/>
  <c r="O49974" i="3"/>
  <c r="O49975" i="3"/>
  <c r="O49976" i="3"/>
  <c r="O49977" i="3"/>
  <c r="O49978" i="3"/>
  <c r="O49979" i="3"/>
  <c r="O49980" i="3"/>
  <c r="O49981" i="3"/>
  <c r="O49982" i="3"/>
  <c r="O49983" i="3"/>
  <c r="O49984" i="3"/>
  <c r="O49985" i="3"/>
  <c r="O49986" i="3"/>
  <c r="O49987" i="3"/>
  <c r="O49988" i="3"/>
  <c r="O49989" i="3"/>
  <c r="O49990" i="3"/>
  <c r="O49991" i="3"/>
  <c r="O49992" i="3"/>
  <c r="O49993" i="3"/>
  <c r="O49994" i="3"/>
  <c r="O49995" i="3"/>
  <c r="O49996" i="3"/>
  <c r="O49997" i="3"/>
  <c r="O49998" i="3"/>
  <c r="O49999" i="3"/>
  <c r="O50000" i="3"/>
  <c r="O50001" i="3"/>
  <c r="O50002" i="3"/>
  <c r="O50003" i="3"/>
  <c r="O50004" i="3"/>
  <c r="O50005" i="3"/>
  <c r="O50006" i="3"/>
  <c r="O50007" i="3"/>
  <c r="O50008" i="3"/>
  <c r="O50009" i="3"/>
  <c r="O50010" i="3"/>
  <c r="O50011" i="3"/>
  <c r="O50012" i="3"/>
  <c r="O50013" i="3"/>
  <c r="O50014" i="3"/>
  <c r="O50015" i="3"/>
  <c r="O50016" i="3"/>
  <c r="O50017" i="3"/>
  <c r="O50018" i="3"/>
  <c r="O50019" i="3"/>
  <c r="O50020" i="3"/>
  <c r="O50021" i="3"/>
  <c r="O50022" i="3"/>
  <c r="O50023" i="3"/>
  <c r="O50024" i="3"/>
  <c r="O50025" i="3"/>
  <c r="O50026" i="3"/>
  <c r="O50027" i="3"/>
  <c r="O50028" i="3"/>
  <c r="O50029" i="3"/>
  <c r="O50030" i="3"/>
  <c r="O50031" i="3"/>
  <c r="O50032" i="3"/>
  <c r="O50033" i="3"/>
  <c r="O50034" i="3"/>
  <c r="O50035" i="3"/>
  <c r="O50036" i="3"/>
  <c r="O50037" i="3"/>
  <c r="O50038" i="3"/>
  <c r="O50039" i="3"/>
  <c r="O50040" i="3"/>
  <c r="O50041" i="3"/>
  <c r="O50042" i="3"/>
  <c r="O50043" i="3"/>
  <c r="O50044" i="3"/>
  <c r="O50045" i="3"/>
  <c r="O50046" i="3"/>
  <c r="O50047" i="3"/>
  <c r="O50048" i="3"/>
  <c r="O50049" i="3"/>
  <c r="O50050" i="3"/>
  <c r="O50051" i="3"/>
  <c r="O50052" i="3"/>
  <c r="O50053" i="3"/>
  <c r="O50054" i="3"/>
  <c r="O50055" i="3"/>
  <c r="O50056" i="3"/>
  <c r="O50057" i="3"/>
  <c r="O50058" i="3"/>
  <c r="O50059" i="3"/>
  <c r="O50060" i="3"/>
  <c r="O50061" i="3"/>
  <c r="O50062" i="3"/>
  <c r="O50063" i="3"/>
  <c r="O50064" i="3"/>
  <c r="O50065" i="3"/>
  <c r="O50066" i="3"/>
  <c r="O50067" i="3"/>
  <c r="O50068" i="3"/>
  <c r="O50069" i="3"/>
  <c r="O50070" i="3"/>
  <c r="O50071" i="3"/>
  <c r="O50072" i="3"/>
  <c r="O50073" i="3"/>
  <c r="O50074" i="3"/>
  <c r="O50075" i="3"/>
  <c r="O50076" i="3"/>
  <c r="O50077" i="3"/>
  <c r="O50078" i="3"/>
  <c r="O50079" i="3"/>
  <c r="O50080" i="3"/>
  <c r="O50081" i="3"/>
  <c r="O50082" i="3"/>
  <c r="O50083" i="3"/>
  <c r="O50084" i="3"/>
  <c r="O50085" i="3"/>
  <c r="O50086" i="3"/>
  <c r="O50087" i="3"/>
  <c r="O50088" i="3"/>
  <c r="O50089" i="3"/>
  <c r="O50090" i="3"/>
  <c r="O50091" i="3"/>
  <c r="O50092" i="3"/>
  <c r="O50093" i="3"/>
  <c r="O50094" i="3"/>
  <c r="O50095" i="3"/>
  <c r="O50096" i="3"/>
  <c r="O50097" i="3"/>
  <c r="O50098" i="3"/>
  <c r="O50099" i="3"/>
  <c r="O50100" i="3"/>
  <c r="O50101" i="3"/>
  <c r="O50102" i="3"/>
  <c r="O50103" i="3"/>
  <c r="O50104" i="3"/>
  <c r="O50105" i="3"/>
  <c r="O50106" i="3"/>
  <c r="O50107" i="3"/>
  <c r="O50108" i="3"/>
  <c r="O50109" i="3"/>
  <c r="O50110" i="3"/>
  <c r="O50111" i="3"/>
  <c r="O50112" i="3"/>
  <c r="O50113" i="3"/>
  <c r="O50114" i="3"/>
  <c r="O50115" i="3"/>
  <c r="O50116" i="3"/>
  <c r="O50117" i="3"/>
  <c r="O50118" i="3"/>
  <c r="O50119" i="3"/>
  <c r="O50120" i="3"/>
  <c r="O50121" i="3"/>
  <c r="O50122" i="3"/>
  <c r="O50123" i="3"/>
  <c r="O50124" i="3"/>
  <c r="O50125" i="3"/>
  <c r="O50126" i="3"/>
  <c r="O50127" i="3"/>
  <c r="O50128" i="3"/>
  <c r="O50129" i="3"/>
  <c r="O50130" i="3"/>
  <c r="O50131" i="3"/>
  <c r="O50132" i="3"/>
  <c r="O50133" i="3"/>
  <c r="O50134" i="3"/>
  <c r="O50135" i="3"/>
  <c r="O50136" i="3"/>
  <c r="O50137" i="3"/>
  <c r="O50138" i="3"/>
  <c r="O50139" i="3"/>
  <c r="O50140" i="3"/>
  <c r="O50141" i="3"/>
  <c r="O50142" i="3"/>
  <c r="O50143" i="3"/>
  <c r="O50144" i="3"/>
  <c r="O50145" i="3"/>
  <c r="O50146" i="3"/>
  <c r="O50147" i="3"/>
  <c r="O50148" i="3"/>
  <c r="O50149" i="3"/>
  <c r="O50150" i="3"/>
  <c r="O50151" i="3"/>
  <c r="O50152" i="3"/>
  <c r="O50153" i="3"/>
  <c r="O50154" i="3"/>
  <c r="O50155" i="3"/>
  <c r="O50156" i="3"/>
  <c r="O50157" i="3"/>
  <c r="O50158" i="3"/>
  <c r="O50159" i="3"/>
  <c r="O50160" i="3"/>
  <c r="O50161" i="3"/>
  <c r="O50162" i="3"/>
  <c r="O50163" i="3"/>
  <c r="O50164" i="3"/>
  <c r="O50165" i="3"/>
  <c r="O50166" i="3"/>
  <c r="O50167" i="3"/>
  <c r="O50168" i="3"/>
  <c r="O50169" i="3"/>
  <c r="O50170" i="3"/>
  <c r="O50171" i="3"/>
  <c r="O50172" i="3"/>
  <c r="O50173" i="3"/>
  <c r="O50174" i="3"/>
  <c r="O50175" i="3"/>
  <c r="O50176" i="3"/>
  <c r="O50177" i="3"/>
  <c r="O50178" i="3"/>
  <c r="O50179" i="3"/>
  <c r="O50180" i="3"/>
  <c r="O50181" i="3"/>
  <c r="O50182" i="3"/>
  <c r="O50183" i="3"/>
  <c r="O50184" i="3"/>
  <c r="O50185" i="3"/>
  <c r="O50186" i="3"/>
  <c r="O50187" i="3"/>
  <c r="O50188" i="3"/>
  <c r="O50189" i="3"/>
  <c r="O50190" i="3"/>
  <c r="O50191" i="3"/>
  <c r="O50192" i="3"/>
  <c r="O50193" i="3"/>
  <c r="O50194" i="3"/>
  <c r="O50195" i="3"/>
  <c r="O50196" i="3"/>
  <c r="O50197" i="3"/>
  <c r="O50198" i="3"/>
  <c r="O50199" i="3"/>
  <c r="O50200" i="3"/>
  <c r="O50201" i="3"/>
  <c r="O50202" i="3"/>
  <c r="O50203" i="3"/>
  <c r="O50204" i="3"/>
  <c r="O50205" i="3"/>
  <c r="O50206" i="3"/>
  <c r="O50207" i="3"/>
  <c r="O50208" i="3"/>
  <c r="O50209" i="3"/>
  <c r="O50210" i="3"/>
  <c r="O50211" i="3"/>
  <c r="O50212" i="3"/>
  <c r="O50213" i="3"/>
  <c r="O50214" i="3"/>
  <c r="O50215" i="3"/>
  <c r="O50216" i="3"/>
  <c r="O50217" i="3"/>
  <c r="O50218" i="3"/>
  <c r="O50219" i="3"/>
  <c r="O50220" i="3"/>
  <c r="O50221" i="3"/>
  <c r="O50222" i="3"/>
  <c r="O50223" i="3"/>
  <c r="O50224" i="3"/>
  <c r="O50225" i="3"/>
  <c r="O50226" i="3"/>
  <c r="O50227" i="3"/>
  <c r="O50228" i="3"/>
  <c r="O50229" i="3"/>
  <c r="O50230" i="3"/>
  <c r="O50231" i="3"/>
  <c r="O50232" i="3"/>
  <c r="O50233" i="3"/>
  <c r="O50234" i="3"/>
  <c r="O50235" i="3"/>
  <c r="O50236" i="3"/>
  <c r="O50237" i="3"/>
  <c r="O50238" i="3"/>
  <c r="O50239" i="3"/>
  <c r="O50240" i="3"/>
  <c r="O50241" i="3"/>
  <c r="O50242" i="3"/>
  <c r="O50243" i="3"/>
  <c r="O50244" i="3"/>
  <c r="O50245" i="3"/>
  <c r="O50246" i="3"/>
  <c r="O50247" i="3"/>
  <c r="O50248" i="3"/>
  <c r="O50249" i="3"/>
  <c r="O50250" i="3"/>
  <c r="O50251" i="3"/>
  <c r="O50252" i="3"/>
  <c r="O50253" i="3"/>
  <c r="O50254" i="3"/>
  <c r="O50255" i="3"/>
  <c r="O50256" i="3"/>
  <c r="O50257" i="3"/>
  <c r="O50258" i="3"/>
  <c r="O50259" i="3"/>
  <c r="O50260" i="3"/>
  <c r="O50261" i="3"/>
  <c r="O50262" i="3"/>
  <c r="O50263" i="3"/>
  <c r="O50264" i="3"/>
  <c r="O50265" i="3"/>
  <c r="O50266" i="3"/>
  <c r="O50267" i="3"/>
  <c r="O50268" i="3"/>
  <c r="O50269" i="3"/>
  <c r="O50270" i="3"/>
  <c r="O50271" i="3"/>
  <c r="O50272" i="3"/>
  <c r="O50273" i="3"/>
  <c r="O50274" i="3"/>
  <c r="O50275" i="3"/>
  <c r="O50276" i="3"/>
  <c r="O50277" i="3"/>
  <c r="O50278" i="3"/>
  <c r="O50279" i="3"/>
  <c r="O50280" i="3"/>
  <c r="O50281" i="3"/>
  <c r="O50282" i="3"/>
  <c r="O50283" i="3"/>
  <c r="O50284" i="3"/>
  <c r="O50285" i="3"/>
  <c r="O50286" i="3"/>
  <c r="O50287" i="3"/>
  <c r="O50288" i="3"/>
  <c r="O50289" i="3"/>
  <c r="O50290" i="3"/>
  <c r="O50291" i="3"/>
  <c r="O50292" i="3"/>
  <c r="O50293" i="3"/>
  <c r="O50294" i="3"/>
  <c r="O50295" i="3"/>
  <c r="O50296" i="3"/>
  <c r="O50297" i="3"/>
  <c r="O50298" i="3"/>
  <c r="O50299" i="3"/>
  <c r="O50300" i="3"/>
  <c r="O50301" i="3"/>
  <c r="O50302" i="3"/>
  <c r="O50303" i="3"/>
  <c r="O50304" i="3"/>
  <c r="O50305" i="3"/>
  <c r="O50306" i="3"/>
  <c r="O50307" i="3"/>
  <c r="O50308" i="3"/>
  <c r="O50309" i="3"/>
  <c r="O50310" i="3"/>
  <c r="O50311" i="3"/>
  <c r="O50312" i="3"/>
  <c r="O50313" i="3"/>
  <c r="O50314" i="3"/>
  <c r="O50315" i="3"/>
  <c r="O50316" i="3"/>
  <c r="O50317" i="3"/>
  <c r="O50318" i="3"/>
  <c r="O50319" i="3"/>
  <c r="O50320" i="3"/>
  <c r="O50321" i="3"/>
  <c r="O50322" i="3"/>
  <c r="O50323" i="3"/>
  <c r="O50324" i="3"/>
  <c r="O50325" i="3"/>
  <c r="O50326" i="3"/>
  <c r="O50327" i="3"/>
  <c r="O50328" i="3"/>
  <c r="O50329" i="3"/>
  <c r="O50330" i="3"/>
  <c r="O50331" i="3"/>
  <c r="O50332" i="3"/>
  <c r="O50333" i="3"/>
  <c r="O50334" i="3"/>
  <c r="O50335" i="3"/>
  <c r="O50336" i="3"/>
  <c r="O50337" i="3"/>
  <c r="O50338" i="3"/>
  <c r="O50339" i="3"/>
  <c r="O50340" i="3"/>
  <c r="O50341" i="3"/>
  <c r="O50342" i="3"/>
  <c r="O50343" i="3"/>
  <c r="O50344" i="3"/>
  <c r="O50345" i="3"/>
  <c r="O50346" i="3"/>
  <c r="O50347" i="3"/>
  <c r="O50348" i="3"/>
  <c r="O50349" i="3"/>
  <c r="O50350" i="3"/>
  <c r="O50351" i="3"/>
  <c r="O50352" i="3"/>
  <c r="O50353" i="3"/>
  <c r="O50354" i="3"/>
  <c r="O50355" i="3"/>
  <c r="O50356" i="3"/>
  <c r="O50357" i="3"/>
  <c r="O50358" i="3"/>
  <c r="O50359" i="3"/>
  <c r="O50360" i="3"/>
  <c r="O50361" i="3"/>
  <c r="O50362" i="3"/>
  <c r="O50363" i="3"/>
  <c r="O50364" i="3"/>
  <c r="O50365" i="3"/>
  <c r="O50366" i="3"/>
  <c r="O50367" i="3"/>
  <c r="O50368" i="3"/>
  <c r="O50369" i="3"/>
  <c r="O50370" i="3"/>
  <c r="O50371" i="3"/>
  <c r="O50372" i="3"/>
  <c r="O50373" i="3"/>
  <c r="O50374" i="3"/>
  <c r="O50375" i="3"/>
  <c r="O50376" i="3"/>
  <c r="O50377" i="3"/>
  <c r="O50378" i="3"/>
  <c r="O50379" i="3"/>
  <c r="O50380" i="3"/>
  <c r="O50381" i="3"/>
  <c r="O50382" i="3"/>
  <c r="O50383" i="3"/>
  <c r="O50384" i="3"/>
  <c r="O50385" i="3"/>
  <c r="O50386" i="3"/>
  <c r="O50387" i="3"/>
  <c r="O50388" i="3"/>
  <c r="O50389" i="3"/>
  <c r="O50390" i="3"/>
  <c r="O50391" i="3"/>
  <c r="O50392" i="3"/>
  <c r="O50393" i="3"/>
  <c r="O50394" i="3"/>
  <c r="O50395" i="3"/>
  <c r="O50396" i="3"/>
  <c r="O50397" i="3"/>
  <c r="O50398" i="3"/>
  <c r="O50399" i="3"/>
  <c r="O50400" i="3"/>
  <c r="O50401" i="3"/>
  <c r="O50402" i="3"/>
  <c r="O50403" i="3"/>
  <c r="O50404" i="3"/>
  <c r="O50405" i="3"/>
  <c r="O50406" i="3"/>
  <c r="O50407" i="3"/>
  <c r="O50408" i="3"/>
  <c r="O50409" i="3"/>
  <c r="O50410" i="3"/>
  <c r="O50411" i="3"/>
  <c r="O50412" i="3"/>
  <c r="O50413" i="3"/>
  <c r="O50414" i="3"/>
  <c r="O50415" i="3"/>
  <c r="O50416" i="3"/>
  <c r="O50417" i="3"/>
  <c r="O50418" i="3"/>
  <c r="O50419" i="3"/>
  <c r="O50420" i="3"/>
  <c r="O50421" i="3"/>
  <c r="O50422" i="3"/>
  <c r="O50423" i="3"/>
  <c r="O50424" i="3"/>
  <c r="O50425" i="3"/>
  <c r="O50426" i="3"/>
  <c r="O50427" i="3"/>
  <c r="O50428" i="3"/>
  <c r="O50429" i="3"/>
  <c r="O50430" i="3"/>
  <c r="O50431" i="3"/>
  <c r="O50432" i="3"/>
  <c r="O50433" i="3"/>
  <c r="O50434" i="3"/>
  <c r="O50435" i="3"/>
  <c r="O50436" i="3"/>
  <c r="O50437" i="3"/>
  <c r="O50438" i="3"/>
  <c r="O50439" i="3"/>
  <c r="O50440" i="3"/>
  <c r="O50441" i="3"/>
  <c r="O50442" i="3"/>
  <c r="O50443" i="3"/>
  <c r="O50444" i="3"/>
  <c r="O50445" i="3"/>
  <c r="O50446" i="3"/>
  <c r="O50447" i="3"/>
  <c r="O50448" i="3"/>
  <c r="O50449" i="3"/>
  <c r="O50450" i="3"/>
  <c r="O50451" i="3"/>
  <c r="O50452" i="3"/>
  <c r="O50453" i="3"/>
  <c r="O50454" i="3"/>
  <c r="O50455" i="3"/>
  <c r="O50456" i="3"/>
  <c r="O50457" i="3"/>
  <c r="O50458" i="3"/>
  <c r="O50459" i="3"/>
  <c r="O50460" i="3"/>
  <c r="O50461" i="3"/>
  <c r="O50462" i="3"/>
  <c r="O50463" i="3"/>
  <c r="O50464" i="3"/>
  <c r="O50465" i="3"/>
  <c r="O50466" i="3"/>
  <c r="O50467" i="3"/>
  <c r="O50468" i="3"/>
  <c r="O50469" i="3"/>
  <c r="O50470" i="3"/>
  <c r="O50471" i="3"/>
  <c r="O50472" i="3"/>
  <c r="O50473" i="3"/>
  <c r="O50474" i="3"/>
  <c r="O50475" i="3"/>
  <c r="O50476" i="3"/>
  <c r="O50477" i="3"/>
  <c r="O50478" i="3"/>
  <c r="O50479" i="3"/>
  <c r="O50480" i="3"/>
  <c r="O50481" i="3"/>
  <c r="O50482" i="3"/>
  <c r="O50483" i="3"/>
  <c r="O50484" i="3"/>
  <c r="O50485" i="3"/>
  <c r="O50486" i="3"/>
  <c r="O50487" i="3"/>
  <c r="O50488" i="3"/>
  <c r="O50489" i="3"/>
  <c r="O50490" i="3"/>
  <c r="O50491" i="3"/>
  <c r="O50492" i="3"/>
  <c r="O50493" i="3"/>
  <c r="O50494" i="3"/>
  <c r="O50495" i="3"/>
  <c r="O50496" i="3"/>
  <c r="O50497" i="3"/>
  <c r="O50498" i="3"/>
  <c r="O50499" i="3"/>
  <c r="O50500" i="3"/>
  <c r="O50501" i="3"/>
  <c r="O50502" i="3"/>
  <c r="O50503" i="3"/>
  <c r="O50504" i="3"/>
  <c r="O50505" i="3"/>
  <c r="O50506" i="3"/>
  <c r="O50507" i="3"/>
  <c r="O50508" i="3"/>
  <c r="O50509" i="3"/>
  <c r="O50510" i="3"/>
  <c r="O50511" i="3"/>
  <c r="O50512" i="3"/>
  <c r="O50513" i="3"/>
  <c r="O50514" i="3"/>
  <c r="O50515" i="3"/>
  <c r="O50516" i="3"/>
  <c r="O50517" i="3"/>
  <c r="O50518" i="3"/>
  <c r="O50519" i="3"/>
  <c r="O50520" i="3"/>
  <c r="O50521" i="3"/>
  <c r="O50522" i="3"/>
  <c r="O50523" i="3"/>
  <c r="O50524" i="3"/>
  <c r="O50525" i="3"/>
  <c r="O50526" i="3"/>
  <c r="O50527" i="3"/>
  <c r="O50528" i="3"/>
  <c r="O50529" i="3"/>
  <c r="O50530" i="3"/>
  <c r="O50531" i="3"/>
  <c r="O50532" i="3"/>
  <c r="O50533" i="3"/>
  <c r="O50534" i="3"/>
  <c r="O50535" i="3"/>
  <c r="O50536" i="3"/>
  <c r="O50537" i="3"/>
  <c r="O50538" i="3"/>
  <c r="O50539" i="3"/>
  <c r="O50540" i="3"/>
  <c r="O50541" i="3"/>
  <c r="O50542" i="3"/>
  <c r="O50543" i="3"/>
  <c r="O50544" i="3"/>
  <c r="O50545" i="3"/>
  <c r="O50546" i="3"/>
  <c r="O50547" i="3"/>
  <c r="O50548" i="3"/>
  <c r="O50549" i="3"/>
  <c r="O50550" i="3"/>
  <c r="O50551" i="3"/>
  <c r="O50552" i="3"/>
  <c r="O50553" i="3"/>
  <c r="O50554" i="3"/>
  <c r="O50555" i="3"/>
  <c r="O50556" i="3"/>
  <c r="O50557" i="3"/>
  <c r="O50558" i="3"/>
  <c r="O50559" i="3"/>
  <c r="O50560" i="3"/>
  <c r="O50561" i="3"/>
  <c r="O50562" i="3"/>
  <c r="O50563" i="3"/>
  <c r="O50564" i="3"/>
  <c r="O50565" i="3"/>
  <c r="O50566" i="3"/>
  <c r="O50567" i="3"/>
  <c r="O50568" i="3"/>
  <c r="O50569" i="3"/>
  <c r="O50570" i="3"/>
  <c r="O50571" i="3"/>
  <c r="O50572" i="3"/>
  <c r="O50573" i="3"/>
  <c r="O50574" i="3"/>
  <c r="O50575" i="3"/>
  <c r="O50576" i="3"/>
  <c r="O50577" i="3"/>
  <c r="O50578" i="3"/>
  <c r="O50579" i="3"/>
  <c r="O50580" i="3"/>
  <c r="O50581" i="3"/>
  <c r="O50582" i="3"/>
  <c r="O50583" i="3"/>
  <c r="O50584" i="3"/>
  <c r="O50585" i="3"/>
  <c r="O50586" i="3"/>
  <c r="O50587" i="3"/>
  <c r="O50588" i="3"/>
  <c r="O50589" i="3"/>
  <c r="O50590" i="3"/>
  <c r="O50591" i="3"/>
  <c r="O50592" i="3"/>
  <c r="O50593" i="3"/>
  <c r="O50594" i="3"/>
  <c r="O50595" i="3"/>
  <c r="O50596" i="3"/>
  <c r="O50597" i="3"/>
  <c r="O50598" i="3"/>
  <c r="O50599" i="3"/>
  <c r="O50600" i="3"/>
  <c r="O50601" i="3"/>
  <c r="O50602" i="3"/>
  <c r="O50603" i="3"/>
  <c r="O50604" i="3"/>
  <c r="O50605" i="3"/>
  <c r="O50606" i="3"/>
  <c r="O50607" i="3"/>
  <c r="O50608" i="3"/>
  <c r="O50609" i="3"/>
  <c r="O50610" i="3"/>
  <c r="O50611" i="3"/>
  <c r="O50612" i="3"/>
  <c r="O50613" i="3"/>
  <c r="O50614" i="3"/>
  <c r="O50615" i="3"/>
  <c r="O50616" i="3"/>
  <c r="O50617" i="3"/>
  <c r="O50618" i="3"/>
  <c r="O50619" i="3"/>
  <c r="O50620" i="3"/>
  <c r="O50621" i="3"/>
  <c r="O50622" i="3"/>
  <c r="O50623" i="3"/>
  <c r="O50624" i="3"/>
  <c r="O50625" i="3"/>
  <c r="O50626" i="3"/>
  <c r="O50627" i="3"/>
  <c r="O50628" i="3"/>
  <c r="O50629" i="3"/>
  <c r="O50630" i="3"/>
  <c r="O50631" i="3"/>
  <c r="O50632" i="3"/>
  <c r="O50633" i="3"/>
  <c r="O50634" i="3"/>
  <c r="O50635" i="3"/>
  <c r="O50636" i="3"/>
  <c r="O50637" i="3"/>
  <c r="O50638" i="3"/>
  <c r="O50639" i="3"/>
  <c r="O50640" i="3"/>
  <c r="O50641" i="3"/>
  <c r="O50642" i="3"/>
  <c r="O50643" i="3"/>
  <c r="O50644" i="3"/>
  <c r="O50645" i="3"/>
  <c r="O50646" i="3"/>
  <c r="O50647" i="3"/>
  <c r="O50648" i="3"/>
  <c r="O50649" i="3"/>
  <c r="O50650" i="3"/>
  <c r="O50651" i="3"/>
  <c r="O50652" i="3"/>
  <c r="O50653" i="3"/>
  <c r="O50654" i="3"/>
  <c r="O50655" i="3"/>
  <c r="O50656" i="3"/>
  <c r="O50657" i="3"/>
  <c r="O50658" i="3"/>
  <c r="O50659" i="3"/>
  <c r="O50660" i="3"/>
  <c r="O50661" i="3"/>
  <c r="O50662" i="3"/>
  <c r="O50663" i="3"/>
  <c r="O50664" i="3"/>
  <c r="O50665" i="3"/>
  <c r="O50666" i="3"/>
  <c r="O50667" i="3"/>
  <c r="O50668" i="3"/>
  <c r="O50669" i="3"/>
  <c r="O50670" i="3"/>
  <c r="O50671" i="3"/>
  <c r="O50672" i="3"/>
  <c r="O50673" i="3"/>
  <c r="O50674" i="3"/>
  <c r="O50675" i="3"/>
  <c r="O50676" i="3"/>
  <c r="O50677" i="3"/>
  <c r="O50678" i="3"/>
  <c r="O50679" i="3"/>
  <c r="O50680" i="3"/>
  <c r="O50681" i="3"/>
  <c r="O50682" i="3"/>
  <c r="O50683" i="3"/>
  <c r="O50684" i="3"/>
  <c r="O50685" i="3"/>
  <c r="O50686" i="3"/>
  <c r="O50687" i="3"/>
  <c r="O50688" i="3"/>
  <c r="O50689" i="3"/>
  <c r="O50690" i="3"/>
  <c r="O50691" i="3"/>
  <c r="O50692" i="3"/>
  <c r="O50693" i="3"/>
  <c r="O50694" i="3"/>
  <c r="O50695" i="3"/>
  <c r="O50696" i="3"/>
  <c r="O50697" i="3"/>
  <c r="O50698" i="3"/>
  <c r="O50699" i="3"/>
  <c r="O50700" i="3"/>
  <c r="O50701" i="3"/>
  <c r="O50702" i="3"/>
  <c r="O50703" i="3"/>
  <c r="O50704" i="3"/>
  <c r="O50705" i="3"/>
  <c r="O50706" i="3"/>
  <c r="O50707" i="3"/>
  <c r="O50708" i="3"/>
  <c r="O50709" i="3"/>
  <c r="O50710" i="3"/>
  <c r="O50711" i="3"/>
  <c r="O50712" i="3"/>
  <c r="O50713" i="3"/>
  <c r="O50714" i="3"/>
  <c r="O50715" i="3"/>
  <c r="O50716" i="3"/>
  <c r="O50717" i="3"/>
  <c r="O50718" i="3"/>
  <c r="O50719" i="3"/>
  <c r="O50720" i="3"/>
  <c r="O50721" i="3"/>
  <c r="O50722" i="3"/>
  <c r="O50723" i="3"/>
  <c r="O50724" i="3"/>
  <c r="O50725" i="3"/>
  <c r="O50726" i="3"/>
  <c r="O50727" i="3"/>
  <c r="O50728" i="3"/>
  <c r="O50729" i="3"/>
  <c r="O50730" i="3"/>
  <c r="O50731" i="3"/>
  <c r="O50732" i="3"/>
  <c r="O50733" i="3"/>
  <c r="O50734" i="3"/>
  <c r="O50735" i="3"/>
  <c r="O50736" i="3"/>
  <c r="O50737" i="3"/>
  <c r="O50738" i="3"/>
  <c r="O50739" i="3"/>
  <c r="O50740" i="3"/>
  <c r="O50741" i="3"/>
  <c r="O50742" i="3"/>
  <c r="O50743" i="3"/>
  <c r="O50744" i="3"/>
  <c r="O50745" i="3"/>
  <c r="O50746" i="3"/>
  <c r="O50747" i="3"/>
  <c r="O50748" i="3"/>
  <c r="O50749" i="3"/>
  <c r="O50750" i="3"/>
  <c r="O50751" i="3"/>
  <c r="O50752" i="3"/>
  <c r="O50753" i="3"/>
  <c r="O50754" i="3"/>
  <c r="O50755" i="3"/>
  <c r="O50756" i="3"/>
  <c r="O50757" i="3"/>
  <c r="O50758" i="3"/>
  <c r="O50759" i="3"/>
  <c r="O50760" i="3"/>
  <c r="O50761" i="3"/>
  <c r="O50762" i="3"/>
  <c r="O50763" i="3"/>
  <c r="O50764" i="3"/>
  <c r="O50765" i="3"/>
  <c r="O50766" i="3"/>
  <c r="O50767" i="3"/>
  <c r="O50768" i="3"/>
  <c r="O50769" i="3"/>
  <c r="O50770" i="3"/>
  <c r="O50771" i="3"/>
  <c r="O50772" i="3"/>
  <c r="O50773" i="3"/>
  <c r="O50774" i="3"/>
  <c r="O50775" i="3"/>
  <c r="O50776" i="3"/>
  <c r="O50777" i="3"/>
  <c r="O50778" i="3"/>
  <c r="O50779" i="3"/>
  <c r="O50780" i="3"/>
  <c r="O50781" i="3"/>
  <c r="O50782" i="3"/>
  <c r="O50783" i="3"/>
  <c r="O50784" i="3"/>
  <c r="O50785" i="3"/>
  <c r="O50786" i="3"/>
  <c r="O50787" i="3"/>
  <c r="O50788" i="3"/>
  <c r="O50789" i="3"/>
  <c r="O50790" i="3"/>
  <c r="O50791" i="3"/>
  <c r="O50792" i="3"/>
  <c r="O50793" i="3"/>
  <c r="O50794" i="3"/>
  <c r="O50795" i="3"/>
  <c r="O50796" i="3"/>
  <c r="O50797" i="3"/>
  <c r="O50798" i="3"/>
  <c r="O50799" i="3"/>
  <c r="O50800" i="3"/>
  <c r="O50801" i="3"/>
  <c r="O50802" i="3"/>
  <c r="O50803" i="3"/>
  <c r="O50804" i="3"/>
  <c r="O50805" i="3"/>
  <c r="O50806" i="3"/>
  <c r="O50807" i="3"/>
  <c r="O50808" i="3"/>
  <c r="O50809" i="3"/>
  <c r="O50810" i="3"/>
  <c r="O50811" i="3"/>
  <c r="O50812" i="3"/>
  <c r="O50813" i="3"/>
  <c r="O50814" i="3"/>
  <c r="O50815" i="3"/>
  <c r="O50816" i="3"/>
  <c r="O50817" i="3"/>
  <c r="O50818" i="3"/>
  <c r="O50819" i="3"/>
  <c r="O50820" i="3"/>
  <c r="O50821" i="3"/>
  <c r="O50822" i="3"/>
  <c r="O50823" i="3"/>
  <c r="O50824" i="3"/>
  <c r="O50825" i="3"/>
  <c r="O50826" i="3"/>
  <c r="O50827" i="3"/>
  <c r="O50828" i="3"/>
  <c r="O50829" i="3"/>
  <c r="O50830" i="3"/>
  <c r="O50831" i="3"/>
  <c r="O50832" i="3"/>
  <c r="O50833" i="3"/>
  <c r="O50834" i="3"/>
  <c r="O50835" i="3"/>
  <c r="O50836" i="3"/>
  <c r="O50837" i="3"/>
  <c r="O50838" i="3"/>
  <c r="O50839" i="3"/>
  <c r="O50840" i="3"/>
  <c r="O50841" i="3"/>
  <c r="O50842" i="3"/>
  <c r="O50843" i="3"/>
  <c r="O50844" i="3"/>
  <c r="O50845" i="3"/>
  <c r="O50846" i="3"/>
  <c r="O50847" i="3"/>
  <c r="O50848" i="3"/>
  <c r="O50849" i="3"/>
  <c r="O50850" i="3"/>
  <c r="O50851" i="3"/>
  <c r="O50852" i="3"/>
  <c r="O50853" i="3"/>
  <c r="O50854" i="3"/>
  <c r="O50855" i="3"/>
  <c r="O50856" i="3"/>
  <c r="O50857" i="3"/>
  <c r="O50858" i="3"/>
  <c r="O50859" i="3"/>
  <c r="O50860" i="3"/>
  <c r="O50861" i="3"/>
  <c r="O50862" i="3"/>
  <c r="O50863" i="3"/>
  <c r="O50864" i="3"/>
  <c r="O50865" i="3"/>
  <c r="O50866" i="3"/>
  <c r="O50867" i="3"/>
  <c r="O50868" i="3"/>
  <c r="O50869" i="3"/>
  <c r="O50870" i="3"/>
  <c r="O50871" i="3"/>
  <c r="O50872" i="3"/>
  <c r="O50873" i="3"/>
  <c r="O50874" i="3"/>
  <c r="O50875" i="3"/>
  <c r="O50876" i="3"/>
  <c r="O50877" i="3"/>
  <c r="O50878" i="3"/>
  <c r="O50879" i="3"/>
  <c r="O50880" i="3"/>
  <c r="O50881" i="3"/>
  <c r="O50882" i="3"/>
  <c r="O50883" i="3"/>
  <c r="O50884" i="3"/>
  <c r="O50885" i="3"/>
  <c r="O50886" i="3"/>
  <c r="O50887" i="3"/>
  <c r="O50888" i="3"/>
  <c r="O50889" i="3"/>
  <c r="O50890" i="3"/>
  <c r="O50891" i="3"/>
  <c r="O50892" i="3"/>
  <c r="O50893" i="3"/>
  <c r="O50894" i="3"/>
  <c r="O50895" i="3"/>
  <c r="O50896" i="3"/>
  <c r="O50897" i="3"/>
  <c r="O50898" i="3"/>
  <c r="O50899" i="3"/>
  <c r="O50900" i="3"/>
  <c r="O50901" i="3"/>
  <c r="O50902" i="3"/>
  <c r="O50903" i="3"/>
  <c r="O50904" i="3"/>
  <c r="O50905" i="3"/>
  <c r="O50906" i="3"/>
  <c r="O50907" i="3"/>
  <c r="O50908" i="3"/>
  <c r="O50909" i="3"/>
  <c r="O50910" i="3"/>
  <c r="O50911" i="3"/>
  <c r="O50912" i="3"/>
  <c r="O50913" i="3"/>
  <c r="O50914" i="3"/>
  <c r="O50915" i="3"/>
  <c r="O50916" i="3"/>
  <c r="O50917" i="3"/>
  <c r="O50918" i="3"/>
  <c r="O50919" i="3"/>
  <c r="O50920" i="3"/>
  <c r="O50921" i="3"/>
  <c r="O50922" i="3"/>
  <c r="O50923" i="3"/>
  <c r="O50924" i="3"/>
  <c r="O50925" i="3"/>
  <c r="O50926" i="3"/>
  <c r="O50927" i="3"/>
  <c r="O50928" i="3"/>
  <c r="O50929" i="3"/>
  <c r="O50930" i="3"/>
  <c r="O50931" i="3"/>
  <c r="O50932" i="3"/>
  <c r="O50933" i="3"/>
  <c r="O50934" i="3"/>
  <c r="O50935" i="3"/>
  <c r="O50936" i="3"/>
  <c r="O50937" i="3"/>
  <c r="O50938" i="3"/>
  <c r="O50939" i="3"/>
  <c r="O50940" i="3"/>
  <c r="O50941" i="3"/>
  <c r="O50942" i="3"/>
  <c r="O50943" i="3"/>
  <c r="O50944" i="3"/>
  <c r="O50945" i="3"/>
  <c r="O50946" i="3"/>
  <c r="O50947" i="3"/>
  <c r="O50948" i="3"/>
  <c r="O50949" i="3"/>
  <c r="O50950" i="3"/>
  <c r="O50951" i="3"/>
  <c r="O50952" i="3"/>
  <c r="O50953" i="3"/>
  <c r="O50954" i="3"/>
  <c r="O50955" i="3"/>
  <c r="O50956" i="3"/>
  <c r="O50957" i="3"/>
  <c r="O50958" i="3"/>
  <c r="O50959" i="3"/>
  <c r="O50960" i="3"/>
  <c r="O50961" i="3"/>
  <c r="O50962" i="3"/>
  <c r="O50963" i="3"/>
  <c r="O50964" i="3"/>
  <c r="O50965" i="3"/>
  <c r="O50966" i="3"/>
  <c r="O50967" i="3"/>
  <c r="O50968" i="3"/>
  <c r="O50969" i="3"/>
  <c r="O50970" i="3"/>
  <c r="O50971" i="3"/>
  <c r="O50972" i="3"/>
  <c r="O50973" i="3"/>
  <c r="O50974" i="3"/>
  <c r="O50975" i="3"/>
  <c r="O50976" i="3"/>
  <c r="O50977" i="3"/>
  <c r="O50978" i="3"/>
  <c r="O50979" i="3"/>
  <c r="O50980" i="3"/>
  <c r="O50981" i="3"/>
  <c r="O50982" i="3"/>
  <c r="O50983" i="3"/>
  <c r="O50984" i="3"/>
  <c r="O50985" i="3"/>
  <c r="O50986" i="3"/>
  <c r="O50987" i="3"/>
  <c r="O50988" i="3"/>
  <c r="O50989" i="3"/>
  <c r="O50990" i="3"/>
  <c r="O50991" i="3"/>
  <c r="O50992" i="3"/>
  <c r="O50993" i="3"/>
  <c r="O50994" i="3"/>
  <c r="O50995" i="3"/>
  <c r="O50996" i="3"/>
  <c r="O50997" i="3"/>
  <c r="O50998" i="3"/>
  <c r="O50999" i="3"/>
  <c r="O51000" i="3"/>
  <c r="O51001" i="3"/>
  <c r="O51002" i="3"/>
  <c r="O51003" i="3"/>
  <c r="O51004" i="3"/>
  <c r="O51005" i="3"/>
  <c r="O51006" i="3"/>
  <c r="O51007" i="3"/>
  <c r="O51008" i="3"/>
  <c r="O51009" i="3"/>
  <c r="O51010" i="3"/>
  <c r="O51011" i="3"/>
  <c r="O51012" i="3"/>
  <c r="O51013" i="3"/>
  <c r="O51014" i="3"/>
  <c r="O51015" i="3"/>
  <c r="O51016" i="3"/>
  <c r="O51017" i="3"/>
  <c r="O51018" i="3"/>
  <c r="O51019" i="3"/>
  <c r="O51020" i="3"/>
  <c r="O51021" i="3"/>
  <c r="O51022" i="3"/>
  <c r="O51023" i="3"/>
  <c r="O51024" i="3"/>
  <c r="O51025" i="3"/>
  <c r="O51026" i="3"/>
  <c r="O51027" i="3"/>
  <c r="O51028" i="3"/>
  <c r="O51029" i="3"/>
  <c r="O51030" i="3"/>
  <c r="O51031" i="3"/>
  <c r="O51032" i="3"/>
  <c r="O51033" i="3"/>
  <c r="O51034" i="3"/>
  <c r="O51035" i="3"/>
  <c r="O51036" i="3"/>
  <c r="O51037" i="3"/>
  <c r="O51038" i="3"/>
  <c r="O51039" i="3"/>
  <c r="O51040" i="3"/>
  <c r="O51041" i="3"/>
  <c r="O51042" i="3"/>
  <c r="O51043" i="3"/>
  <c r="O51044" i="3"/>
  <c r="O51045" i="3"/>
  <c r="O51046" i="3"/>
  <c r="O51047" i="3"/>
  <c r="O51048" i="3"/>
  <c r="O51049" i="3"/>
  <c r="O51050" i="3"/>
  <c r="O51051" i="3"/>
  <c r="O51052" i="3"/>
  <c r="O51053" i="3"/>
  <c r="O51054" i="3"/>
  <c r="O51055" i="3"/>
  <c r="O51056" i="3"/>
  <c r="O51057" i="3"/>
  <c r="O51058" i="3"/>
  <c r="O51059" i="3"/>
  <c r="O51060" i="3"/>
  <c r="O51061" i="3"/>
  <c r="O51062" i="3"/>
  <c r="O51063" i="3"/>
  <c r="O51064" i="3"/>
  <c r="O51065" i="3"/>
  <c r="O51066" i="3"/>
  <c r="O51067" i="3"/>
  <c r="O51068" i="3"/>
  <c r="O51069" i="3"/>
  <c r="O51070" i="3"/>
  <c r="O51071" i="3"/>
  <c r="O51072" i="3"/>
  <c r="O51073" i="3"/>
  <c r="O51074" i="3"/>
  <c r="O51075" i="3"/>
  <c r="O51076" i="3"/>
  <c r="O51077" i="3"/>
  <c r="O51078" i="3"/>
  <c r="O51079" i="3"/>
  <c r="O51080" i="3"/>
  <c r="O51081" i="3"/>
  <c r="O51082" i="3"/>
  <c r="O51083" i="3"/>
  <c r="O51084" i="3"/>
  <c r="O51085" i="3"/>
  <c r="O51086" i="3"/>
  <c r="O51087" i="3"/>
  <c r="O51088" i="3"/>
  <c r="O51089" i="3"/>
  <c r="O51090" i="3"/>
  <c r="O51091" i="3"/>
  <c r="O51092" i="3"/>
  <c r="O51093" i="3"/>
  <c r="O51094" i="3"/>
  <c r="O51095" i="3"/>
  <c r="O51096" i="3"/>
  <c r="O51097" i="3"/>
  <c r="O51098" i="3"/>
  <c r="O51099" i="3"/>
  <c r="O51100" i="3"/>
  <c r="O51101" i="3"/>
  <c r="O51102" i="3"/>
  <c r="O51103" i="3"/>
  <c r="O51104" i="3"/>
  <c r="O51105" i="3"/>
  <c r="O51106" i="3"/>
  <c r="O51107" i="3"/>
  <c r="O51108" i="3"/>
  <c r="O51109" i="3"/>
  <c r="O51110" i="3"/>
  <c r="O51111" i="3"/>
  <c r="O51112" i="3"/>
  <c r="O51113" i="3"/>
  <c r="O51114" i="3"/>
  <c r="O51115" i="3"/>
  <c r="O51116" i="3"/>
  <c r="O51117" i="3"/>
  <c r="O51118" i="3"/>
  <c r="O51119" i="3"/>
  <c r="O51120" i="3"/>
  <c r="O51121" i="3"/>
  <c r="O51122" i="3"/>
  <c r="O51123" i="3"/>
  <c r="O51124" i="3"/>
  <c r="O51125" i="3"/>
  <c r="O51126" i="3"/>
  <c r="O51127" i="3"/>
  <c r="O51128" i="3"/>
  <c r="O51129" i="3"/>
  <c r="O51130" i="3"/>
  <c r="O51131" i="3"/>
  <c r="O51132" i="3"/>
  <c r="O51133" i="3"/>
  <c r="O51134" i="3"/>
  <c r="O51135" i="3"/>
  <c r="O51136" i="3"/>
  <c r="O51137" i="3"/>
  <c r="O51138" i="3"/>
  <c r="O51139" i="3"/>
  <c r="O51140" i="3"/>
  <c r="O51141" i="3"/>
  <c r="O51142" i="3"/>
  <c r="O51143" i="3"/>
  <c r="O51144" i="3"/>
  <c r="O51145" i="3"/>
  <c r="O51146" i="3"/>
  <c r="O51147" i="3"/>
  <c r="O51148" i="3"/>
  <c r="O51149" i="3"/>
  <c r="O51150" i="3"/>
  <c r="O51151" i="3"/>
  <c r="O51152" i="3"/>
  <c r="O51153" i="3"/>
  <c r="O51154" i="3"/>
  <c r="O51155" i="3"/>
  <c r="O51156" i="3"/>
  <c r="O51157" i="3"/>
  <c r="O51158" i="3"/>
  <c r="O51159" i="3"/>
  <c r="O51160" i="3"/>
  <c r="O51161" i="3"/>
  <c r="O51162" i="3"/>
  <c r="O51163" i="3"/>
  <c r="O51164" i="3"/>
  <c r="O51165" i="3"/>
  <c r="O51166" i="3"/>
  <c r="O51167" i="3"/>
  <c r="O51168" i="3"/>
  <c r="O51169" i="3"/>
  <c r="O51170" i="3"/>
  <c r="O51171" i="3"/>
  <c r="O51172" i="3"/>
  <c r="O51173" i="3"/>
  <c r="O51174" i="3"/>
  <c r="O51175" i="3"/>
  <c r="O51176" i="3"/>
  <c r="O51177" i="3"/>
  <c r="O51178" i="3"/>
  <c r="O51179" i="3"/>
  <c r="O51180" i="3"/>
  <c r="O51181" i="3"/>
  <c r="O51182" i="3"/>
  <c r="O51183" i="3"/>
  <c r="O51184" i="3"/>
  <c r="O51185" i="3"/>
  <c r="O51186" i="3"/>
  <c r="O51187" i="3"/>
  <c r="O51188" i="3"/>
  <c r="O51189" i="3"/>
  <c r="O51190" i="3"/>
  <c r="O51191" i="3"/>
  <c r="O51192" i="3"/>
  <c r="O51193" i="3"/>
  <c r="O51194" i="3"/>
  <c r="O51195" i="3"/>
  <c r="O51196" i="3"/>
  <c r="O51197" i="3"/>
  <c r="O51198" i="3"/>
  <c r="O51199" i="3"/>
  <c r="O51200" i="3"/>
  <c r="O51201" i="3"/>
  <c r="O51202" i="3"/>
  <c r="O51203" i="3"/>
  <c r="O51204" i="3"/>
  <c r="O51205" i="3"/>
  <c r="O51206" i="3"/>
  <c r="O51207" i="3"/>
  <c r="O51208" i="3"/>
  <c r="O51209" i="3"/>
  <c r="O51210" i="3"/>
  <c r="O51211" i="3"/>
  <c r="O51212" i="3"/>
  <c r="O51213" i="3"/>
  <c r="O51214" i="3"/>
  <c r="O51215" i="3"/>
  <c r="O51216" i="3"/>
  <c r="O51217" i="3"/>
  <c r="O51218" i="3"/>
  <c r="O51219" i="3"/>
  <c r="O51220" i="3"/>
  <c r="O51221" i="3"/>
  <c r="O51222" i="3"/>
  <c r="O51223" i="3"/>
  <c r="O51224" i="3"/>
  <c r="O51225" i="3"/>
  <c r="O51226" i="3"/>
  <c r="O51227" i="3"/>
  <c r="O51228" i="3"/>
  <c r="O51229" i="3"/>
  <c r="O51230" i="3"/>
  <c r="O51231" i="3"/>
  <c r="O51232" i="3"/>
  <c r="O51233" i="3"/>
  <c r="O51234" i="3"/>
  <c r="O51235" i="3"/>
  <c r="O51236" i="3"/>
  <c r="O51237" i="3"/>
  <c r="O51238" i="3"/>
  <c r="O51239" i="3"/>
  <c r="O51240" i="3"/>
  <c r="O51241" i="3"/>
  <c r="O51242" i="3"/>
  <c r="O51243" i="3"/>
  <c r="O51244" i="3"/>
  <c r="O51245" i="3"/>
  <c r="O51246" i="3"/>
  <c r="O51247" i="3"/>
  <c r="O51248" i="3"/>
  <c r="O51249" i="3"/>
  <c r="O51250" i="3"/>
  <c r="O51251" i="3"/>
  <c r="O51252" i="3"/>
  <c r="O51253" i="3"/>
  <c r="O51254" i="3"/>
  <c r="O51255" i="3"/>
  <c r="O51256" i="3"/>
  <c r="O51257" i="3"/>
  <c r="O51258" i="3"/>
  <c r="O51259" i="3"/>
  <c r="O51260" i="3"/>
  <c r="O51261" i="3"/>
  <c r="O51262" i="3"/>
  <c r="O51263" i="3"/>
  <c r="O51264" i="3"/>
  <c r="O51265" i="3"/>
  <c r="O51266" i="3"/>
  <c r="O51267" i="3"/>
  <c r="O51268" i="3"/>
  <c r="O51269" i="3"/>
  <c r="O51270" i="3"/>
  <c r="O51271" i="3"/>
  <c r="O51272" i="3"/>
  <c r="O51273" i="3"/>
  <c r="O51274" i="3"/>
  <c r="O51275" i="3"/>
  <c r="O51276" i="3"/>
  <c r="O51277" i="3"/>
  <c r="O51278" i="3"/>
  <c r="O51279" i="3"/>
  <c r="O51280" i="3"/>
  <c r="O51281" i="3"/>
  <c r="O51282" i="3"/>
  <c r="O51283" i="3"/>
  <c r="O51284" i="3"/>
  <c r="O51285" i="3"/>
  <c r="O51286" i="3"/>
  <c r="O51287" i="3"/>
  <c r="O51288" i="3"/>
  <c r="O51289" i="3"/>
  <c r="O51290" i="3"/>
  <c r="O51291" i="3"/>
  <c r="O51292" i="3"/>
  <c r="O51293" i="3"/>
  <c r="O51294" i="3"/>
  <c r="O51295" i="3"/>
  <c r="O51296" i="3"/>
  <c r="O51297" i="3"/>
  <c r="O51298" i="3"/>
  <c r="O51299" i="3"/>
  <c r="O51300" i="3"/>
  <c r="O51301" i="3"/>
  <c r="O51302" i="3"/>
  <c r="O51303" i="3"/>
  <c r="O51304" i="3"/>
  <c r="O51305" i="3"/>
  <c r="O51306" i="3"/>
  <c r="O51307" i="3"/>
  <c r="O51308" i="3"/>
  <c r="O51309" i="3"/>
  <c r="O51310" i="3"/>
  <c r="O51311" i="3"/>
  <c r="O51312" i="3"/>
  <c r="O51313" i="3"/>
  <c r="O51314" i="3"/>
  <c r="O51315" i="3"/>
  <c r="O51316" i="3"/>
  <c r="O51317" i="3"/>
  <c r="O51318" i="3"/>
  <c r="O51319" i="3"/>
  <c r="O51320" i="3"/>
  <c r="O51321" i="3"/>
  <c r="O51322" i="3"/>
  <c r="O51323" i="3"/>
  <c r="O51324" i="3"/>
  <c r="O51325" i="3"/>
  <c r="O51326" i="3"/>
  <c r="O51327" i="3"/>
  <c r="O51328" i="3"/>
  <c r="O51329" i="3"/>
  <c r="O51330" i="3"/>
  <c r="O51331" i="3"/>
  <c r="O51332" i="3"/>
  <c r="O51333" i="3"/>
  <c r="O51334" i="3"/>
  <c r="O51335" i="3"/>
  <c r="O51336" i="3"/>
  <c r="O51337" i="3"/>
  <c r="O51338" i="3"/>
  <c r="O51339" i="3"/>
  <c r="O51340" i="3"/>
  <c r="O51341" i="3"/>
  <c r="O51342" i="3"/>
  <c r="O51343" i="3"/>
  <c r="O51344" i="3"/>
  <c r="O51345" i="3"/>
  <c r="O51346" i="3"/>
  <c r="O51347" i="3"/>
  <c r="O51348" i="3"/>
  <c r="O51349" i="3"/>
  <c r="O51350" i="3"/>
  <c r="O51351" i="3"/>
  <c r="O51352" i="3"/>
  <c r="O51353" i="3"/>
  <c r="O51354" i="3"/>
  <c r="O51355" i="3"/>
  <c r="O51356" i="3"/>
  <c r="O51357" i="3"/>
  <c r="O51358" i="3"/>
  <c r="O51359" i="3"/>
  <c r="O51360" i="3"/>
  <c r="O51361" i="3"/>
  <c r="O51362" i="3"/>
  <c r="O51363" i="3"/>
  <c r="O51364" i="3"/>
  <c r="O51365" i="3"/>
  <c r="O51366" i="3"/>
  <c r="O51367" i="3"/>
  <c r="O51368" i="3"/>
  <c r="O51369" i="3"/>
  <c r="O51370" i="3"/>
  <c r="O51371" i="3"/>
  <c r="O51372" i="3"/>
  <c r="O51373" i="3"/>
  <c r="O51374" i="3"/>
  <c r="O51375" i="3"/>
  <c r="O51376" i="3"/>
  <c r="O51377" i="3"/>
  <c r="O51378" i="3"/>
  <c r="O51379" i="3"/>
  <c r="O51380" i="3"/>
  <c r="O51381" i="3"/>
  <c r="O51382" i="3"/>
  <c r="O51383" i="3"/>
  <c r="O51384" i="3"/>
  <c r="O51385" i="3"/>
  <c r="O51386" i="3"/>
  <c r="O51387" i="3"/>
  <c r="O51388" i="3"/>
  <c r="O51389" i="3"/>
  <c r="O51390" i="3"/>
  <c r="O51391" i="3"/>
  <c r="O51392" i="3"/>
  <c r="O51393" i="3"/>
  <c r="O51394" i="3"/>
  <c r="O51395" i="3"/>
  <c r="O51396" i="3"/>
  <c r="O51397" i="3"/>
  <c r="O51398" i="3"/>
  <c r="O51399" i="3"/>
  <c r="O51400" i="3"/>
  <c r="O51401" i="3"/>
  <c r="O51402" i="3"/>
  <c r="O51403" i="3"/>
  <c r="O51404" i="3"/>
  <c r="O51405" i="3"/>
  <c r="O51406" i="3"/>
  <c r="O51407" i="3"/>
  <c r="O51408" i="3"/>
  <c r="O51409" i="3"/>
  <c r="O51410" i="3"/>
  <c r="O51411" i="3"/>
  <c r="O51412" i="3"/>
  <c r="O51413" i="3"/>
  <c r="O51414" i="3"/>
  <c r="O51415" i="3"/>
  <c r="O51416" i="3"/>
  <c r="O51417" i="3"/>
  <c r="O51418" i="3"/>
  <c r="O51419" i="3"/>
  <c r="O51420" i="3"/>
  <c r="O51421" i="3"/>
  <c r="O51422" i="3"/>
  <c r="O51423" i="3"/>
  <c r="O51424" i="3"/>
  <c r="O51425" i="3"/>
  <c r="O51426" i="3"/>
  <c r="O51427" i="3"/>
  <c r="O51428" i="3"/>
  <c r="O51429" i="3"/>
  <c r="O51430" i="3"/>
  <c r="O51431" i="3"/>
  <c r="O51432" i="3"/>
  <c r="O51433" i="3"/>
  <c r="O51434" i="3"/>
  <c r="O51435" i="3"/>
  <c r="O51436" i="3"/>
  <c r="O51437" i="3"/>
  <c r="O51438" i="3"/>
  <c r="O51439" i="3"/>
  <c r="O51440" i="3"/>
  <c r="O51441" i="3"/>
  <c r="O51442" i="3"/>
  <c r="O51443" i="3"/>
  <c r="O51444" i="3"/>
  <c r="O51445" i="3"/>
  <c r="O51446" i="3"/>
  <c r="O51447" i="3"/>
  <c r="O51448" i="3"/>
  <c r="O51449" i="3"/>
  <c r="O51450" i="3"/>
  <c r="O51451" i="3"/>
  <c r="O51452" i="3"/>
  <c r="O51453" i="3"/>
  <c r="O51454" i="3"/>
  <c r="O51455" i="3"/>
  <c r="O51456" i="3"/>
  <c r="O51457" i="3"/>
  <c r="O51458" i="3"/>
  <c r="O51459" i="3"/>
  <c r="O51460" i="3"/>
  <c r="O51461" i="3"/>
  <c r="O51462" i="3"/>
  <c r="O51463" i="3"/>
  <c r="O51464" i="3"/>
  <c r="O51465" i="3"/>
  <c r="O51466" i="3"/>
  <c r="O51467" i="3"/>
  <c r="O51468" i="3"/>
  <c r="O51469" i="3"/>
  <c r="O51470" i="3"/>
  <c r="O51471" i="3"/>
  <c r="O51472" i="3"/>
  <c r="O51473" i="3"/>
  <c r="O51474" i="3"/>
  <c r="O51475" i="3"/>
  <c r="O51476" i="3"/>
  <c r="O51477" i="3"/>
  <c r="O51478" i="3"/>
  <c r="O51479" i="3"/>
  <c r="O51480" i="3"/>
  <c r="O51481" i="3"/>
  <c r="O51482" i="3"/>
  <c r="O51483" i="3"/>
  <c r="O51484" i="3"/>
  <c r="O51485" i="3"/>
  <c r="O51486" i="3"/>
  <c r="O51487" i="3"/>
  <c r="O51488" i="3"/>
  <c r="O51489" i="3"/>
  <c r="O51490" i="3"/>
  <c r="O51491" i="3"/>
  <c r="O51492" i="3"/>
  <c r="O51493" i="3"/>
  <c r="O51494" i="3"/>
  <c r="O51495" i="3"/>
  <c r="O51496" i="3"/>
  <c r="O51497" i="3"/>
  <c r="O51498" i="3"/>
  <c r="O51499" i="3"/>
  <c r="O51500" i="3"/>
  <c r="O51501" i="3"/>
  <c r="O51502" i="3"/>
  <c r="O51503" i="3"/>
  <c r="O51504" i="3"/>
  <c r="O51505" i="3"/>
  <c r="O51506" i="3"/>
  <c r="O51507" i="3"/>
  <c r="O51508" i="3"/>
  <c r="O51509" i="3"/>
  <c r="O51510" i="3"/>
  <c r="O51511" i="3"/>
  <c r="O51512" i="3"/>
  <c r="O51513" i="3"/>
  <c r="O51514" i="3"/>
  <c r="O51515" i="3"/>
  <c r="O51516" i="3"/>
  <c r="O51517" i="3"/>
  <c r="O51518" i="3"/>
  <c r="O51519" i="3"/>
  <c r="O51520" i="3"/>
  <c r="O51521" i="3"/>
  <c r="O51522" i="3"/>
  <c r="O51523" i="3"/>
  <c r="O51524" i="3"/>
  <c r="O51525" i="3"/>
  <c r="O51526" i="3"/>
  <c r="O51527" i="3"/>
  <c r="O51528" i="3"/>
  <c r="O51529" i="3"/>
  <c r="O51530" i="3"/>
  <c r="O51531" i="3"/>
  <c r="O51532" i="3"/>
  <c r="O51533" i="3"/>
  <c r="O51534" i="3"/>
  <c r="O51535" i="3"/>
  <c r="O51536" i="3"/>
  <c r="O51537" i="3"/>
  <c r="O51538" i="3"/>
  <c r="O51539" i="3"/>
  <c r="O51540" i="3"/>
  <c r="O51541" i="3"/>
  <c r="O51542" i="3"/>
  <c r="O51543" i="3"/>
  <c r="O51544" i="3"/>
  <c r="O51545" i="3"/>
  <c r="O51546" i="3"/>
  <c r="O51547" i="3"/>
  <c r="O51548" i="3"/>
  <c r="O51549" i="3"/>
  <c r="O51550" i="3"/>
  <c r="O51551" i="3"/>
  <c r="O51552" i="3"/>
  <c r="O51553" i="3"/>
  <c r="O51554" i="3"/>
  <c r="O51555" i="3"/>
  <c r="O51556" i="3"/>
  <c r="O51557" i="3"/>
  <c r="O51558" i="3"/>
  <c r="O51559" i="3"/>
  <c r="O51560" i="3"/>
  <c r="O51561" i="3"/>
  <c r="O51562" i="3"/>
  <c r="O51563" i="3"/>
  <c r="O51564" i="3"/>
  <c r="O51565" i="3"/>
  <c r="O51566" i="3"/>
  <c r="O51567" i="3"/>
  <c r="O51568" i="3"/>
  <c r="O51569" i="3"/>
  <c r="O51570" i="3"/>
  <c r="O51571" i="3"/>
  <c r="O51572" i="3"/>
  <c r="O51573" i="3"/>
  <c r="O51574" i="3"/>
  <c r="O51575" i="3"/>
  <c r="O51576" i="3"/>
  <c r="O51577" i="3"/>
  <c r="O51578" i="3"/>
  <c r="O51579" i="3"/>
  <c r="O51580" i="3"/>
  <c r="O51581" i="3"/>
  <c r="O51582" i="3"/>
  <c r="O51583" i="3"/>
  <c r="O51584" i="3"/>
  <c r="O51585" i="3"/>
  <c r="O51586" i="3"/>
  <c r="O51587" i="3"/>
  <c r="O51588" i="3"/>
  <c r="O51589" i="3"/>
  <c r="O51590" i="3"/>
  <c r="O51591" i="3"/>
  <c r="O51592" i="3"/>
  <c r="O51593" i="3"/>
  <c r="O51594" i="3"/>
  <c r="O51595" i="3"/>
  <c r="O51596" i="3"/>
  <c r="O51597" i="3"/>
  <c r="O51598" i="3"/>
  <c r="O51599" i="3"/>
  <c r="O51600" i="3"/>
  <c r="O51601" i="3"/>
  <c r="O51602" i="3"/>
  <c r="O51603" i="3"/>
  <c r="O51604" i="3"/>
  <c r="O51605" i="3"/>
  <c r="O51606" i="3"/>
  <c r="O51607" i="3"/>
  <c r="O51608" i="3"/>
  <c r="O51609" i="3"/>
  <c r="O51610" i="3"/>
  <c r="O51611" i="3"/>
  <c r="O51612" i="3"/>
  <c r="O51613" i="3"/>
  <c r="O51614" i="3"/>
  <c r="O51615" i="3"/>
  <c r="O51616" i="3"/>
  <c r="O51617" i="3"/>
  <c r="O51618" i="3"/>
  <c r="O51619" i="3"/>
  <c r="O51620" i="3"/>
  <c r="O51621" i="3"/>
  <c r="O51622" i="3"/>
  <c r="O51623" i="3"/>
  <c r="O51624" i="3"/>
  <c r="O51625" i="3"/>
  <c r="O51626" i="3"/>
  <c r="O51627" i="3"/>
  <c r="O51628" i="3"/>
  <c r="O51629" i="3"/>
  <c r="O51630" i="3"/>
  <c r="O51631" i="3"/>
  <c r="O51632" i="3"/>
  <c r="O51633" i="3"/>
  <c r="O51634" i="3"/>
  <c r="O51635" i="3"/>
  <c r="O51636" i="3"/>
  <c r="O51637" i="3"/>
  <c r="O51638" i="3"/>
  <c r="O51639" i="3"/>
  <c r="O51640" i="3"/>
  <c r="O51641" i="3"/>
  <c r="O51642" i="3"/>
  <c r="O51643" i="3"/>
  <c r="O51644" i="3"/>
  <c r="O51645" i="3"/>
  <c r="O51646" i="3"/>
  <c r="O51647" i="3"/>
  <c r="O51648" i="3"/>
  <c r="O51649" i="3"/>
  <c r="O51650" i="3"/>
  <c r="O51651" i="3"/>
  <c r="O51652" i="3"/>
  <c r="O51653" i="3"/>
  <c r="O51654" i="3"/>
  <c r="O51655" i="3"/>
  <c r="O51656" i="3"/>
  <c r="O51657" i="3"/>
  <c r="O51658" i="3"/>
  <c r="O51659" i="3"/>
  <c r="O51660" i="3"/>
  <c r="O51661" i="3"/>
  <c r="O51662" i="3"/>
  <c r="O51663" i="3"/>
  <c r="O51664" i="3"/>
  <c r="O51665" i="3"/>
  <c r="O51666" i="3"/>
  <c r="O51667" i="3"/>
  <c r="O51668" i="3"/>
  <c r="O51669" i="3"/>
  <c r="O51670" i="3"/>
  <c r="O51671" i="3"/>
  <c r="O51672" i="3"/>
  <c r="O51673" i="3"/>
  <c r="O51674" i="3"/>
  <c r="O51675" i="3"/>
  <c r="O51676" i="3"/>
  <c r="O51677" i="3"/>
  <c r="O51678" i="3"/>
  <c r="O51679" i="3"/>
  <c r="O51680" i="3"/>
  <c r="O51681" i="3"/>
  <c r="O51682" i="3"/>
  <c r="O51683" i="3"/>
  <c r="O51684" i="3"/>
  <c r="O51685" i="3"/>
  <c r="O51686" i="3"/>
  <c r="O51687" i="3"/>
  <c r="O51688" i="3"/>
  <c r="O51689" i="3"/>
  <c r="O51690" i="3"/>
  <c r="O51691" i="3"/>
  <c r="O51692" i="3"/>
  <c r="O51693" i="3"/>
  <c r="O51694" i="3"/>
  <c r="O51695" i="3"/>
  <c r="O51696" i="3"/>
  <c r="O51697" i="3"/>
  <c r="O51698" i="3"/>
  <c r="O51699" i="3"/>
  <c r="O51700" i="3"/>
  <c r="O51701" i="3"/>
  <c r="O51702" i="3"/>
  <c r="O51703" i="3"/>
  <c r="O51704" i="3"/>
  <c r="O51705" i="3"/>
  <c r="O51706" i="3"/>
  <c r="O51707" i="3"/>
  <c r="O51708" i="3"/>
  <c r="O51709" i="3"/>
  <c r="O51710" i="3"/>
  <c r="O51711" i="3"/>
  <c r="O51712" i="3"/>
  <c r="O51713" i="3"/>
  <c r="O51714" i="3"/>
  <c r="O51715" i="3"/>
  <c r="O51716" i="3"/>
  <c r="O51717" i="3"/>
  <c r="O51718" i="3"/>
  <c r="O51719" i="3"/>
  <c r="O51720" i="3"/>
  <c r="O51721" i="3"/>
  <c r="O51722" i="3"/>
  <c r="O51723" i="3"/>
  <c r="O51724" i="3"/>
  <c r="O51725" i="3"/>
  <c r="O51726" i="3"/>
  <c r="O51727" i="3"/>
  <c r="O51728" i="3"/>
  <c r="O51729" i="3"/>
  <c r="O51730" i="3"/>
  <c r="O51731" i="3"/>
  <c r="O51732" i="3"/>
  <c r="O51733" i="3"/>
  <c r="O51734" i="3"/>
  <c r="O51735" i="3"/>
  <c r="O51736" i="3"/>
  <c r="O51737" i="3"/>
  <c r="O51738" i="3"/>
  <c r="O51739" i="3"/>
  <c r="O51740" i="3"/>
  <c r="O51741" i="3"/>
  <c r="O51742" i="3"/>
  <c r="O51743" i="3"/>
  <c r="O51744" i="3"/>
  <c r="O51745" i="3"/>
  <c r="O51746" i="3"/>
  <c r="O51747" i="3"/>
  <c r="O51748" i="3"/>
  <c r="O51749" i="3"/>
  <c r="O51750" i="3"/>
  <c r="O51751" i="3"/>
  <c r="O51752" i="3"/>
  <c r="O51753" i="3"/>
  <c r="O51754" i="3"/>
  <c r="O51755" i="3"/>
  <c r="O51756" i="3"/>
  <c r="O51757" i="3"/>
  <c r="O51758" i="3"/>
  <c r="O51759" i="3"/>
  <c r="O51760" i="3"/>
  <c r="O51761" i="3"/>
  <c r="O51762" i="3"/>
  <c r="O51763" i="3"/>
  <c r="O51764" i="3"/>
  <c r="O51765" i="3"/>
  <c r="O51766" i="3"/>
  <c r="O51767" i="3"/>
  <c r="O51768" i="3"/>
  <c r="O51769" i="3"/>
  <c r="O51770" i="3"/>
  <c r="O51771" i="3"/>
  <c r="O51772" i="3"/>
  <c r="O51773" i="3"/>
  <c r="O51774" i="3"/>
  <c r="O51775" i="3"/>
  <c r="O51776" i="3"/>
  <c r="O51777" i="3"/>
  <c r="O51778" i="3"/>
  <c r="O51779" i="3"/>
  <c r="O51780" i="3"/>
  <c r="O51781" i="3"/>
  <c r="O51782" i="3"/>
  <c r="O51783" i="3"/>
  <c r="O51784" i="3"/>
  <c r="O51785" i="3"/>
  <c r="O51786" i="3"/>
  <c r="O51787" i="3"/>
  <c r="O51788" i="3"/>
  <c r="O51789" i="3"/>
  <c r="O51790" i="3"/>
  <c r="O51791" i="3"/>
  <c r="O51792" i="3"/>
  <c r="O51793" i="3"/>
  <c r="O51794" i="3"/>
  <c r="O51795" i="3"/>
  <c r="O51796" i="3"/>
  <c r="O51797" i="3"/>
  <c r="O51798" i="3"/>
  <c r="O51799" i="3"/>
  <c r="O51800" i="3"/>
  <c r="O51801" i="3"/>
  <c r="O51802" i="3"/>
  <c r="O51803" i="3"/>
  <c r="O51804" i="3"/>
  <c r="O51805" i="3"/>
  <c r="O51806" i="3"/>
  <c r="O51807" i="3"/>
  <c r="O51808" i="3"/>
  <c r="O51809" i="3"/>
  <c r="O51810" i="3"/>
  <c r="O51811" i="3"/>
  <c r="O51812" i="3"/>
  <c r="O51813" i="3"/>
  <c r="O51814" i="3"/>
  <c r="O51815" i="3"/>
  <c r="O51816" i="3"/>
  <c r="O51817" i="3"/>
  <c r="O51818" i="3"/>
  <c r="O51819" i="3"/>
  <c r="O51820" i="3"/>
  <c r="O51821" i="3"/>
  <c r="O51822" i="3"/>
  <c r="O51823" i="3"/>
  <c r="O51824" i="3"/>
  <c r="O51825" i="3"/>
  <c r="O51826" i="3"/>
  <c r="O51827" i="3"/>
  <c r="O51828" i="3"/>
  <c r="O51829" i="3"/>
  <c r="O51830" i="3"/>
  <c r="O51831" i="3"/>
  <c r="O51832" i="3"/>
  <c r="O51833" i="3"/>
  <c r="O51834" i="3"/>
  <c r="O51835" i="3"/>
  <c r="O51836" i="3"/>
  <c r="O51837" i="3"/>
  <c r="O51838" i="3"/>
  <c r="O51839" i="3"/>
  <c r="O51840" i="3"/>
  <c r="O51841" i="3"/>
  <c r="O51842" i="3"/>
  <c r="O51843" i="3"/>
  <c r="O51844" i="3"/>
  <c r="O51845" i="3"/>
  <c r="O51846" i="3"/>
  <c r="O51847" i="3"/>
  <c r="O51848" i="3"/>
  <c r="O51849" i="3"/>
  <c r="O51850" i="3"/>
  <c r="O51851" i="3"/>
  <c r="O51852" i="3"/>
  <c r="O51853" i="3"/>
  <c r="O51854" i="3"/>
  <c r="O51855" i="3"/>
  <c r="O51856" i="3"/>
  <c r="O51857" i="3"/>
  <c r="O51858" i="3"/>
  <c r="O51859" i="3"/>
  <c r="O51860" i="3"/>
  <c r="O51861" i="3"/>
  <c r="O51862" i="3"/>
  <c r="O51863" i="3"/>
  <c r="O51864" i="3"/>
  <c r="O51865" i="3"/>
  <c r="O51866" i="3"/>
  <c r="O51867" i="3"/>
  <c r="O51868" i="3"/>
  <c r="O51869" i="3"/>
  <c r="O51870" i="3"/>
  <c r="O51871" i="3"/>
  <c r="O51872" i="3"/>
  <c r="O51873" i="3"/>
  <c r="O51874" i="3"/>
  <c r="O51875" i="3"/>
  <c r="O51876" i="3"/>
  <c r="O51877" i="3"/>
  <c r="O51878" i="3"/>
  <c r="O51879" i="3"/>
  <c r="O51880" i="3"/>
  <c r="O51881" i="3"/>
  <c r="O51882" i="3"/>
  <c r="O51883" i="3"/>
  <c r="O51884" i="3"/>
  <c r="O51885" i="3"/>
  <c r="O51886" i="3"/>
  <c r="O51887" i="3"/>
  <c r="O51888" i="3"/>
  <c r="O51889" i="3"/>
  <c r="O51890" i="3"/>
  <c r="O51891" i="3"/>
  <c r="O51892" i="3"/>
  <c r="O51893" i="3"/>
  <c r="O51894" i="3"/>
  <c r="O51895" i="3"/>
  <c r="O51896" i="3"/>
  <c r="O51897" i="3"/>
  <c r="O51898" i="3"/>
  <c r="O51899" i="3"/>
  <c r="O51900" i="3"/>
  <c r="O51901" i="3"/>
  <c r="O51902" i="3"/>
  <c r="O51903" i="3"/>
  <c r="O51904" i="3"/>
  <c r="O51905" i="3"/>
  <c r="O51906" i="3"/>
  <c r="O51907" i="3"/>
  <c r="O51908" i="3"/>
  <c r="O51909" i="3"/>
  <c r="O51910" i="3"/>
  <c r="O51911" i="3"/>
  <c r="O51912" i="3"/>
  <c r="O51913" i="3"/>
  <c r="O51914" i="3"/>
  <c r="O51915" i="3"/>
  <c r="O51916" i="3"/>
  <c r="O51917" i="3"/>
  <c r="O51918" i="3"/>
  <c r="O51919" i="3"/>
  <c r="O51920" i="3"/>
  <c r="O51921" i="3"/>
  <c r="O51922" i="3"/>
  <c r="O51923" i="3"/>
  <c r="O51924" i="3"/>
  <c r="O51925" i="3"/>
  <c r="O51926" i="3"/>
  <c r="O51927" i="3"/>
  <c r="O51928" i="3"/>
  <c r="O51929" i="3"/>
  <c r="O51930" i="3"/>
  <c r="O51931" i="3"/>
  <c r="O51932" i="3"/>
  <c r="O51933" i="3"/>
  <c r="O51934" i="3"/>
  <c r="O51935" i="3"/>
  <c r="O51936" i="3"/>
  <c r="O51937" i="3"/>
  <c r="O51938" i="3"/>
  <c r="O51939" i="3"/>
  <c r="O51940" i="3"/>
  <c r="O51941" i="3"/>
  <c r="O51942" i="3"/>
  <c r="O51943" i="3"/>
  <c r="O51944" i="3"/>
  <c r="O51945" i="3"/>
  <c r="O51946" i="3"/>
  <c r="O51947" i="3"/>
  <c r="O51948" i="3"/>
  <c r="O51949" i="3"/>
  <c r="O51950" i="3"/>
  <c r="O51951" i="3"/>
  <c r="O51952" i="3"/>
  <c r="O51953" i="3"/>
  <c r="O51954" i="3"/>
  <c r="O51955" i="3"/>
  <c r="O51956" i="3"/>
  <c r="O51957" i="3"/>
  <c r="O51958" i="3"/>
  <c r="O51959" i="3"/>
  <c r="O51960" i="3"/>
  <c r="O51961" i="3"/>
  <c r="O51962" i="3"/>
  <c r="O51963" i="3"/>
  <c r="O51964" i="3"/>
  <c r="O51965" i="3"/>
  <c r="O51966" i="3"/>
  <c r="O51967" i="3"/>
  <c r="O51968" i="3"/>
  <c r="O51969" i="3"/>
  <c r="O51970" i="3"/>
  <c r="O51971" i="3"/>
  <c r="O51972" i="3"/>
  <c r="O51973" i="3"/>
  <c r="O51974" i="3"/>
  <c r="O51975" i="3"/>
  <c r="O51976" i="3"/>
  <c r="O51977" i="3"/>
  <c r="O51978" i="3"/>
  <c r="O51979" i="3"/>
  <c r="O51980" i="3"/>
  <c r="O51981" i="3"/>
  <c r="O51982" i="3"/>
  <c r="O51983" i="3"/>
  <c r="O51984" i="3"/>
  <c r="O51985" i="3"/>
  <c r="O51986" i="3"/>
  <c r="O51987" i="3"/>
  <c r="O51988" i="3"/>
  <c r="O51989" i="3"/>
  <c r="O51990" i="3"/>
  <c r="O51991" i="3"/>
  <c r="O51992" i="3"/>
  <c r="O51993" i="3"/>
  <c r="O51994" i="3"/>
  <c r="O51995" i="3"/>
  <c r="O51996" i="3"/>
  <c r="O51997" i="3"/>
  <c r="O51998" i="3"/>
  <c r="O51999" i="3"/>
  <c r="O52000" i="3"/>
  <c r="O52001" i="3"/>
  <c r="O52002" i="3"/>
  <c r="O52003" i="3"/>
  <c r="O52004" i="3"/>
  <c r="O52005" i="3"/>
  <c r="O52006" i="3"/>
  <c r="O52007" i="3"/>
  <c r="O52008" i="3"/>
  <c r="O52009" i="3"/>
  <c r="O52010" i="3"/>
  <c r="O52011" i="3"/>
  <c r="O52012" i="3"/>
  <c r="O52013" i="3"/>
  <c r="O52014" i="3"/>
  <c r="O52015" i="3"/>
  <c r="O52016" i="3"/>
  <c r="O52017" i="3"/>
  <c r="O52018" i="3"/>
  <c r="O52019" i="3"/>
  <c r="O52020" i="3"/>
  <c r="O52021" i="3"/>
  <c r="O52022" i="3"/>
  <c r="O52023" i="3"/>
  <c r="O52024" i="3"/>
  <c r="O52025" i="3"/>
  <c r="O52026" i="3"/>
  <c r="O52027" i="3"/>
  <c r="O52028" i="3"/>
  <c r="O52029" i="3"/>
  <c r="O52030" i="3"/>
  <c r="O52031" i="3"/>
  <c r="O52032" i="3"/>
  <c r="O52033" i="3"/>
  <c r="O52034" i="3"/>
  <c r="O52035" i="3"/>
  <c r="O52036" i="3"/>
  <c r="O52037" i="3"/>
  <c r="O52038" i="3"/>
  <c r="O52039" i="3"/>
  <c r="O52040" i="3"/>
  <c r="O52041" i="3"/>
  <c r="O52042" i="3"/>
  <c r="O52043" i="3"/>
  <c r="O52044" i="3"/>
  <c r="O52045" i="3"/>
  <c r="O52046" i="3"/>
  <c r="O52047" i="3"/>
  <c r="O52048" i="3"/>
  <c r="O52049" i="3"/>
  <c r="O52050" i="3"/>
  <c r="O52051" i="3"/>
  <c r="O52052" i="3"/>
  <c r="O52053" i="3"/>
  <c r="O52054" i="3"/>
  <c r="O52055" i="3"/>
  <c r="O52056" i="3"/>
  <c r="O52057" i="3"/>
  <c r="O52058" i="3"/>
  <c r="O52059" i="3"/>
  <c r="O52060" i="3"/>
  <c r="O52061" i="3"/>
  <c r="O52062" i="3"/>
  <c r="O52063" i="3"/>
  <c r="O52064" i="3"/>
  <c r="O52065" i="3"/>
  <c r="O52066" i="3"/>
  <c r="O52067" i="3"/>
  <c r="O52068" i="3"/>
  <c r="O52069" i="3"/>
  <c r="O52070" i="3"/>
  <c r="O52071" i="3"/>
  <c r="O52072" i="3"/>
  <c r="O52073" i="3"/>
  <c r="O52074" i="3"/>
  <c r="O52075" i="3"/>
  <c r="O52076" i="3"/>
  <c r="O52077" i="3"/>
  <c r="O52078" i="3"/>
  <c r="O52079" i="3"/>
  <c r="O52080" i="3"/>
  <c r="O52081" i="3"/>
  <c r="O52082" i="3"/>
  <c r="O52083" i="3"/>
  <c r="O52084" i="3"/>
  <c r="O52085" i="3"/>
  <c r="O52086" i="3"/>
  <c r="O52087" i="3"/>
  <c r="O52088" i="3"/>
  <c r="O52089" i="3"/>
  <c r="O52090" i="3"/>
  <c r="O52091" i="3"/>
  <c r="O52092" i="3"/>
  <c r="O52093" i="3"/>
  <c r="O52094" i="3"/>
  <c r="O52095" i="3"/>
  <c r="O52096" i="3"/>
  <c r="O52097" i="3"/>
  <c r="O52098" i="3"/>
  <c r="O52099" i="3"/>
  <c r="O52100" i="3"/>
  <c r="O52101" i="3"/>
  <c r="O52102" i="3"/>
  <c r="O52103" i="3"/>
  <c r="O52104" i="3"/>
  <c r="O52105" i="3"/>
  <c r="O52106" i="3"/>
  <c r="O52107" i="3"/>
  <c r="O52108" i="3"/>
  <c r="O52109" i="3"/>
  <c r="O52110" i="3"/>
  <c r="O52111" i="3"/>
  <c r="O52112" i="3"/>
  <c r="O52113" i="3"/>
  <c r="O52114" i="3"/>
  <c r="O52115" i="3"/>
  <c r="O52116" i="3"/>
  <c r="O52117" i="3"/>
  <c r="O52118" i="3"/>
  <c r="O52119" i="3"/>
  <c r="O52120" i="3"/>
  <c r="O52121" i="3"/>
  <c r="O52122" i="3"/>
  <c r="O52123" i="3"/>
  <c r="O52124" i="3"/>
  <c r="O52125" i="3"/>
  <c r="O52126" i="3"/>
  <c r="O52127" i="3"/>
  <c r="O52128" i="3"/>
  <c r="O52129" i="3"/>
  <c r="O52130" i="3"/>
  <c r="O52131" i="3"/>
  <c r="O52132" i="3"/>
  <c r="O52133" i="3"/>
  <c r="O52134" i="3"/>
  <c r="O52135" i="3"/>
  <c r="O52136" i="3"/>
  <c r="O52137" i="3"/>
  <c r="O52138" i="3"/>
  <c r="O52139" i="3"/>
  <c r="O52140" i="3"/>
  <c r="O52141" i="3"/>
  <c r="O52142" i="3"/>
  <c r="O52143" i="3"/>
  <c r="O52144" i="3"/>
  <c r="O52145" i="3"/>
  <c r="O52146" i="3"/>
  <c r="O52147" i="3"/>
  <c r="O52148" i="3"/>
  <c r="O52149" i="3"/>
  <c r="O52150" i="3"/>
  <c r="O52151" i="3"/>
  <c r="O52152" i="3"/>
  <c r="O52153" i="3"/>
  <c r="O52154" i="3"/>
  <c r="O52155" i="3"/>
  <c r="O52156" i="3"/>
  <c r="O52157" i="3"/>
  <c r="O52158" i="3"/>
  <c r="O52159" i="3"/>
  <c r="O52160" i="3"/>
  <c r="O52161" i="3"/>
  <c r="O52162" i="3"/>
  <c r="O52163" i="3"/>
  <c r="O52164" i="3"/>
  <c r="O52165" i="3"/>
  <c r="O52166" i="3"/>
  <c r="O52167" i="3"/>
  <c r="O52168" i="3"/>
  <c r="O52169" i="3"/>
  <c r="O52170" i="3"/>
  <c r="O52171" i="3"/>
  <c r="O52172" i="3"/>
  <c r="O52173" i="3"/>
  <c r="O52174" i="3"/>
  <c r="O52175" i="3"/>
  <c r="O52176" i="3"/>
  <c r="O52177" i="3"/>
  <c r="O52178" i="3"/>
  <c r="O52179" i="3"/>
  <c r="O52180" i="3"/>
  <c r="O52181" i="3"/>
  <c r="O52182" i="3"/>
  <c r="O52183" i="3"/>
  <c r="O52184" i="3"/>
  <c r="O52185" i="3"/>
  <c r="O52186" i="3"/>
  <c r="O52187" i="3"/>
  <c r="O52188" i="3"/>
  <c r="O52189" i="3"/>
  <c r="O52190" i="3"/>
  <c r="O52191" i="3"/>
  <c r="O52192" i="3"/>
  <c r="O52193" i="3"/>
  <c r="O52194" i="3"/>
  <c r="O52195" i="3"/>
  <c r="O52196" i="3"/>
  <c r="O52197" i="3"/>
  <c r="O52198" i="3"/>
  <c r="O52199" i="3"/>
  <c r="O52200" i="3"/>
  <c r="O52201" i="3"/>
  <c r="O52202" i="3"/>
  <c r="O52203" i="3"/>
  <c r="O52204" i="3"/>
  <c r="O52205" i="3"/>
  <c r="O52206" i="3"/>
  <c r="O52207" i="3"/>
  <c r="O52208" i="3"/>
  <c r="O52209" i="3"/>
  <c r="O52210" i="3"/>
  <c r="O52211" i="3"/>
  <c r="O52212" i="3"/>
  <c r="O52213" i="3"/>
  <c r="O52214" i="3"/>
  <c r="O52215" i="3"/>
  <c r="O52216" i="3"/>
  <c r="O52217" i="3"/>
  <c r="O52218" i="3"/>
  <c r="O52219" i="3"/>
  <c r="O52220" i="3"/>
  <c r="O52221" i="3"/>
  <c r="O52222" i="3"/>
  <c r="O52223" i="3"/>
  <c r="O52224" i="3"/>
  <c r="O52225" i="3"/>
  <c r="O52226" i="3"/>
  <c r="O52227" i="3"/>
  <c r="O52228" i="3"/>
  <c r="O52229" i="3"/>
  <c r="O52230" i="3"/>
  <c r="O52231" i="3"/>
  <c r="O52232" i="3"/>
  <c r="O52233" i="3"/>
  <c r="O52234" i="3"/>
  <c r="O52235" i="3"/>
  <c r="O52236" i="3"/>
  <c r="O52237" i="3"/>
  <c r="O52238" i="3"/>
  <c r="O52239" i="3"/>
  <c r="O52240" i="3"/>
  <c r="O52241" i="3"/>
  <c r="O52242" i="3"/>
  <c r="O52243" i="3"/>
  <c r="O52244" i="3"/>
  <c r="O52245" i="3"/>
  <c r="O52246" i="3"/>
  <c r="O52247" i="3"/>
  <c r="O52248" i="3"/>
  <c r="O52249" i="3"/>
  <c r="O52250" i="3"/>
  <c r="O52251" i="3"/>
  <c r="O52252" i="3"/>
  <c r="O52253" i="3"/>
  <c r="O52254" i="3"/>
  <c r="O52255" i="3"/>
  <c r="O52256" i="3"/>
  <c r="O52257" i="3"/>
  <c r="O52258" i="3"/>
  <c r="O52259" i="3"/>
  <c r="O52260" i="3"/>
  <c r="O52261" i="3"/>
  <c r="O52262" i="3"/>
  <c r="O52263" i="3"/>
  <c r="O52264" i="3"/>
  <c r="O52265" i="3"/>
  <c r="O52266" i="3"/>
  <c r="O52267" i="3"/>
  <c r="O52268" i="3"/>
  <c r="O52269" i="3"/>
  <c r="O52270" i="3"/>
  <c r="O52271" i="3"/>
  <c r="O52272" i="3"/>
  <c r="O52273" i="3"/>
  <c r="O52274" i="3"/>
  <c r="O52275" i="3"/>
  <c r="O52276" i="3"/>
  <c r="O52277" i="3"/>
  <c r="O52278" i="3"/>
  <c r="O52279" i="3"/>
  <c r="O52280" i="3"/>
  <c r="O52281" i="3"/>
  <c r="O52282" i="3"/>
  <c r="O52283" i="3"/>
  <c r="O52284" i="3"/>
  <c r="O52285" i="3"/>
  <c r="O52286" i="3"/>
  <c r="O52287" i="3"/>
  <c r="O52288" i="3"/>
  <c r="O52289" i="3"/>
  <c r="O52290" i="3"/>
  <c r="O52291" i="3"/>
  <c r="O52292" i="3"/>
  <c r="O52293" i="3"/>
  <c r="O52294" i="3"/>
  <c r="O52295" i="3"/>
  <c r="O52296" i="3"/>
  <c r="O52297" i="3"/>
  <c r="O52298" i="3"/>
  <c r="O52299" i="3"/>
  <c r="O52300" i="3"/>
  <c r="O52301" i="3"/>
  <c r="O52302" i="3"/>
  <c r="O52303" i="3"/>
  <c r="O52304" i="3"/>
  <c r="O52305" i="3"/>
  <c r="O52306" i="3"/>
  <c r="O52307" i="3"/>
  <c r="O52308" i="3"/>
  <c r="O52309" i="3"/>
  <c r="O52310" i="3"/>
  <c r="O52311" i="3"/>
  <c r="O52312" i="3"/>
  <c r="O52313" i="3"/>
  <c r="O52314" i="3"/>
  <c r="O52315" i="3"/>
  <c r="O52316" i="3"/>
  <c r="O52317" i="3"/>
  <c r="O52318" i="3"/>
  <c r="O52319" i="3"/>
  <c r="O52320" i="3"/>
  <c r="O52321" i="3"/>
  <c r="O52322" i="3"/>
  <c r="O52323" i="3"/>
  <c r="O52324" i="3"/>
  <c r="O52325" i="3"/>
  <c r="O52326" i="3"/>
  <c r="O52327" i="3"/>
  <c r="O52328" i="3"/>
  <c r="O52329" i="3"/>
  <c r="O52330" i="3"/>
  <c r="O52331" i="3"/>
  <c r="O52332" i="3"/>
  <c r="O52333" i="3"/>
  <c r="O52334" i="3"/>
  <c r="O52335" i="3"/>
  <c r="O52336" i="3"/>
  <c r="O52337" i="3"/>
  <c r="O52338" i="3"/>
  <c r="O52339" i="3"/>
  <c r="O52340" i="3"/>
  <c r="O52341" i="3"/>
  <c r="O52342" i="3"/>
  <c r="O52343" i="3"/>
  <c r="O52344" i="3"/>
  <c r="O52345" i="3"/>
  <c r="O52346" i="3"/>
  <c r="O52347" i="3"/>
  <c r="O52348" i="3"/>
  <c r="O52349" i="3"/>
  <c r="O52350" i="3"/>
  <c r="O52351" i="3"/>
  <c r="O52352" i="3"/>
  <c r="O52353" i="3"/>
  <c r="O52354" i="3"/>
  <c r="O52355" i="3"/>
  <c r="O52356" i="3"/>
  <c r="O52357" i="3"/>
  <c r="O52358" i="3"/>
  <c r="O52359" i="3"/>
  <c r="O52360" i="3"/>
  <c r="O52361" i="3"/>
  <c r="O52362" i="3"/>
  <c r="O52363" i="3"/>
  <c r="O52364" i="3"/>
  <c r="O52365" i="3"/>
  <c r="O52366" i="3"/>
  <c r="O52367" i="3"/>
  <c r="O52368" i="3"/>
  <c r="O52369" i="3"/>
  <c r="O52370" i="3"/>
  <c r="O52371" i="3"/>
  <c r="O52372" i="3"/>
  <c r="O52373" i="3"/>
  <c r="O52374" i="3"/>
  <c r="O52375" i="3"/>
  <c r="O52376" i="3"/>
  <c r="O52377" i="3"/>
  <c r="O52378" i="3"/>
  <c r="O52379" i="3"/>
  <c r="O52380" i="3"/>
  <c r="O52381" i="3"/>
  <c r="O52382" i="3"/>
  <c r="O52383" i="3"/>
  <c r="O52384" i="3"/>
  <c r="O52385" i="3"/>
  <c r="O52386" i="3"/>
  <c r="O52387" i="3"/>
  <c r="O52388" i="3"/>
  <c r="O52389" i="3"/>
  <c r="O52390" i="3"/>
  <c r="O52391" i="3"/>
  <c r="O52392" i="3"/>
  <c r="O52393" i="3"/>
  <c r="O52394" i="3"/>
  <c r="O52395" i="3"/>
  <c r="O52396" i="3"/>
  <c r="O52397" i="3"/>
  <c r="O52398" i="3"/>
  <c r="O52399" i="3"/>
  <c r="O52400" i="3"/>
  <c r="O52401" i="3"/>
  <c r="O52402" i="3"/>
  <c r="O52403" i="3"/>
  <c r="O52404" i="3"/>
  <c r="O52405" i="3"/>
  <c r="O52406" i="3"/>
  <c r="O52407" i="3"/>
  <c r="O52408" i="3"/>
  <c r="O52409" i="3"/>
  <c r="O52410" i="3"/>
  <c r="O52411" i="3"/>
  <c r="O52412" i="3"/>
  <c r="O52413" i="3"/>
  <c r="O52414" i="3"/>
  <c r="O52415" i="3"/>
  <c r="O52416" i="3"/>
  <c r="O52417" i="3"/>
  <c r="O52418" i="3"/>
  <c r="O52419" i="3"/>
  <c r="O52420" i="3"/>
  <c r="O52421" i="3"/>
  <c r="O52422" i="3"/>
  <c r="O52423" i="3"/>
  <c r="O52424" i="3"/>
  <c r="O52425" i="3"/>
  <c r="O52426" i="3"/>
  <c r="O52427" i="3"/>
  <c r="O52428" i="3"/>
  <c r="O52429" i="3"/>
  <c r="O52430" i="3"/>
  <c r="O52431" i="3"/>
  <c r="O52432" i="3"/>
  <c r="O52433" i="3"/>
  <c r="O52434" i="3"/>
  <c r="O52435" i="3"/>
  <c r="O52436" i="3"/>
  <c r="O52437" i="3"/>
  <c r="O52438" i="3"/>
  <c r="O52439" i="3"/>
  <c r="O52440" i="3"/>
  <c r="O52441" i="3"/>
  <c r="O52442" i="3"/>
  <c r="O52443" i="3"/>
  <c r="O52444" i="3"/>
  <c r="O52445" i="3"/>
  <c r="O52446" i="3"/>
  <c r="O52447" i="3"/>
  <c r="O52448" i="3"/>
  <c r="O52449" i="3"/>
  <c r="O52450" i="3"/>
  <c r="O52451" i="3"/>
  <c r="O52452" i="3"/>
  <c r="O52453" i="3"/>
  <c r="O52454" i="3"/>
  <c r="O52455" i="3"/>
  <c r="O52456" i="3"/>
  <c r="O52457" i="3"/>
  <c r="O52458" i="3"/>
  <c r="O52459" i="3"/>
  <c r="O52460" i="3"/>
  <c r="O52461" i="3"/>
  <c r="O52462" i="3"/>
  <c r="O52463" i="3"/>
  <c r="O52464" i="3"/>
  <c r="O52465" i="3"/>
  <c r="O52466" i="3"/>
  <c r="O52467" i="3"/>
  <c r="O52468" i="3"/>
  <c r="O52469" i="3"/>
  <c r="O52470" i="3"/>
  <c r="O52471" i="3"/>
  <c r="O52472" i="3"/>
  <c r="O52473" i="3"/>
  <c r="O52474" i="3"/>
  <c r="O52475" i="3"/>
  <c r="O52476" i="3"/>
  <c r="O52477" i="3"/>
  <c r="O52478" i="3"/>
  <c r="O52479" i="3"/>
  <c r="O52480" i="3"/>
  <c r="O52481" i="3"/>
  <c r="O52482" i="3"/>
  <c r="O52483" i="3"/>
  <c r="O52484" i="3"/>
  <c r="O52485" i="3"/>
  <c r="O52486" i="3"/>
  <c r="O52487" i="3"/>
  <c r="O52488" i="3"/>
  <c r="O52489" i="3"/>
  <c r="O52490" i="3"/>
  <c r="O52491" i="3"/>
  <c r="O52492" i="3"/>
  <c r="O52493" i="3"/>
  <c r="O52494" i="3"/>
  <c r="O52495" i="3"/>
  <c r="O52496" i="3"/>
  <c r="O52497" i="3"/>
  <c r="O52498" i="3"/>
  <c r="O52499" i="3"/>
  <c r="O52500" i="3"/>
  <c r="O52501" i="3"/>
  <c r="O52502" i="3"/>
  <c r="O52503" i="3"/>
  <c r="O52504" i="3"/>
  <c r="O52505" i="3"/>
  <c r="O52506" i="3"/>
  <c r="O52507" i="3"/>
  <c r="O52508" i="3"/>
  <c r="O52509" i="3"/>
  <c r="O52510" i="3"/>
  <c r="O52511" i="3"/>
  <c r="O52512" i="3"/>
  <c r="O52513" i="3"/>
  <c r="O52514" i="3"/>
  <c r="O52515" i="3"/>
  <c r="O52516" i="3"/>
  <c r="O52517" i="3"/>
  <c r="O52518" i="3"/>
  <c r="O52519" i="3"/>
  <c r="O52520" i="3"/>
  <c r="O52521" i="3"/>
  <c r="O52522" i="3"/>
  <c r="O52523" i="3"/>
  <c r="O52524" i="3"/>
  <c r="O52525" i="3"/>
  <c r="O52526" i="3"/>
  <c r="O52527" i="3"/>
  <c r="O52528" i="3"/>
  <c r="O52529" i="3"/>
  <c r="O52530" i="3"/>
  <c r="O52531" i="3"/>
  <c r="O52532" i="3"/>
  <c r="O52533" i="3"/>
  <c r="O52534" i="3"/>
  <c r="O52535" i="3"/>
  <c r="O52536" i="3"/>
  <c r="O52537" i="3"/>
  <c r="O52538" i="3"/>
  <c r="O52539" i="3"/>
  <c r="O52540" i="3"/>
  <c r="O52541" i="3"/>
  <c r="O52542" i="3"/>
  <c r="O52543" i="3"/>
  <c r="O52544" i="3"/>
  <c r="O52545" i="3"/>
  <c r="O52546" i="3"/>
  <c r="O52547" i="3"/>
  <c r="O52548" i="3"/>
  <c r="O52549" i="3"/>
  <c r="O52550" i="3"/>
  <c r="O52551" i="3"/>
  <c r="O52552" i="3"/>
  <c r="O52553" i="3"/>
  <c r="O52554" i="3"/>
  <c r="O52555" i="3"/>
  <c r="O52556" i="3"/>
  <c r="O52557" i="3"/>
  <c r="O52558" i="3"/>
  <c r="O52559" i="3"/>
  <c r="O52560" i="3"/>
  <c r="O52561" i="3"/>
  <c r="O52562" i="3"/>
  <c r="O52563" i="3"/>
  <c r="O52564" i="3"/>
  <c r="O52565" i="3"/>
  <c r="O52566" i="3"/>
  <c r="O52567" i="3"/>
  <c r="O52568" i="3"/>
  <c r="O52569" i="3"/>
  <c r="O52570" i="3"/>
  <c r="O52571" i="3"/>
  <c r="O52572" i="3"/>
  <c r="O52573" i="3"/>
  <c r="O52574" i="3"/>
  <c r="O52575" i="3"/>
  <c r="O52576" i="3"/>
  <c r="O52577" i="3"/>
  <c r="O52578" i="3"/>
  <c r="O52579" i="3"/>
  <c r="O52580" i="3"/>
  <c r="O52581" i="3"/>
  <c r="O52582" i="3"/>
  <c r="O52583" i="3"/>
  <c r="O52584" i="3"/>
  <c r="O52585" i="3"/>
  <c r="O52586" i="3"/>
  <c r="O52587" i="3"/>
  <c r="O52588" i="3"/>
  <c r="O52589" i="3"/>
  <c r="O52590" i="3"/>
  <c r="O52591" i="3"/>
  <c r="O52592" i="3"/>
  <c r="O52593" i="3"/>
  <c r="O52594" i="3"/>
  <c r="O52595" i="3"/>
  <c r="O52596" i="3"/>
  <c r="O52597" i="3"/>
  <c r="O52598" i="3"/>
  <c r="O52599" i="3"/>
  <c r="O52600" i="3"/>
  <c r="O52601" i="3"/>
  <c r="O52602" i="3"/>
  <c r="O52603" i="3"/>
  <c r="O52604" i="3"/>
  <c r="O52605" i="3"/>
  <c r="O52606" i="3"/>
  <c r="O52607" i="3"/>
  <c r="O52608" i="3"/>
  <c r="O52609" i="3"/>
  <c r="O52610" i="3"/>
  <c r="O52611" i="3"/>
  <c r="O52612" i="3"/>
  <c r="O52613" i="3"/>
  <c r="O52614" i="3"/>
  <c r="O52615" i="3"/>
  <c r="O52616" i="3"/>
  <c r="O52617" i="3"/>
  <c r="O52618" i="3"/>
  <c r="O52619" i="3"/>
  <c r="O52620" i="3"/>
  <c r="O52621" i="3"/>
  <c r="O52622" i="3"/>
  <c r="O52623" i="3"/>
  <c r="O52624" i="3"/>
  <c r="O52625" i="3"/>
  <c r="O52626" i="3"/>
  <c r="O52627" i="3"/>
  <c r="O52628" i="3"/>
  <c r="O52629" i="3"/>
  <c r="O52630" i="3"/>
  <c r="O52631" i="3"/>
  <c r="O52632" i="3"/>
  <c r="O52633" i="3"/>
  <c r="O52634" i="3"/>
  <c r="O52635" i="3"/>
  <c r="O52636" i="3"/>
  <c r="O52637" i="3"/>
  <c r="O52638" i="3"/>
  <c r="O52639" i="3"/>
  <c r="O52640" i="3"/>
  <c r="O52641" i="3"/>
  <c r="O52642" i="3"/>
  <c r="O52643" i="3"/>
  <c r="O52644" i="3"/>
  <c r="O52645" i="3"/>
  <c r="O52646" i="3"/>
  <c r="O52647" i="3"/>
  <c r="O52648" i="3"/>
  <c r="O52649" i="3"/>
  <c r="O52650" i="3"/>
  <c r="O52651" i="3"/>
  <c r="O52652" i="3"/>
  <c r="O52653" i="3"/>
  <c r="O52654" i="3"/>
  <c r="O52655" i="3"/>
  <c r="O52656" i="3"/>
  <c r="O52657" i="3"/>
  <c r="O52658" i="3"/>
  <c r="O52659" i="3"/>
  <c r="O52660" i="3"/>
  <c r="O52661" i="3"/>
  <c r="O52662" i="3"/>
  <c r="O52663" i="3"/>
  <c r="O52664" i="3"/>
  <c r="O52665" i="3"/>
  <c r="O52666" i="3"/>
  <c r="O52667" i="3"/>
  <c r="O52668" i="3"/>
  <c r="O52669" i="3"/>
  <c r="O52670" i="3"/>
  <c r="O52671" i="3"/>
  <c r="O52672" i="3"/>
  <c r="O52673" i="3"/>
  <c r="O52674" i="3"/>
  <c r="O52675" i="3"/>
  <c r="O52676" i="3"/>
  <c r="O52677" i="3"/>
  <c r="O52678" i="3"/>
  <c r="O52679" i="3"/>
  <c r="O52680" i="3"/>
  <c r="O52681" i="3"/>
  <c r="O52682" i="3"/>
  <c r="O52683" i="3"/>
  <c r="O52684" i="3"/>
  <c r="O52685" i="3"/>
  <c r="O52686" i="3"/>
  <c r="O52687" i="3"/>
  <c r="O52688" i="3"/>
  <c r="O52689" i="3"/>
  <c r="O52690" i="3"/>
  <c r="O52691" i="3"/>
  <c r="O52692" i="3"/>
  <c r="O52693" i="3"/>
  <c r="O52694" i="3"/>
  <c r="O52695" i="3"/>
  <c r="O52696" i="3"/>
  <c r="O52697" i="3"/>
  <c r="O52698" i="3"/>
  <c r="O52699" i="3"/>
  <c r="O52700" i="3"/>
  <c r="O52701" i="3"/>
  <c r="O52702" i="3"/>
  <c r="O52703" i="3"/>
  <c r="O52704" i="3"/>
  <c r="O52705" i="3"/>
  <c r="O52706" i="3"/>
  <c r="O52707" i="3"/>
  <c r="O52708" i="3"/>
  <c r="O52709" i="3"/>
  <c r="O52710" i="3"/>
  <c r="O52711" i="3"/>
  <c r="O52712" i="3"/>
  <c r="O52713" i="3"/>
  <c r="O52714" i="3"/>
  <c r="O52715" i="3"/>
  <c r="O52716" i="3"/>
  <c r="O52717" i="3"/>
  <c r="O52718" i="3"/>
  <c r="O52719" i="3"/>
  <c r="O52720" i="3"/>
  <c r="O52721" i="3"/>
  <c r="O52722" i="3"/>
  <c r="O52723" i="3"/>
  <c r="O52724" i="3"/>
  <c r="O52725" i="3"/>
  <c r="O52726" i="3"/>
  <c r="O52727" i="3"/>
  <c r="O52728" i="3"/>
  <c r="O52729" i="3"/>
  <c r="O52730" i="3"/>
  <c r="O52731" i="3"/>
  <c r="O52732" i="3"/>
  <c r="O52733" i="3"/>
  <c r="O52734" i="3"/>
  <c r="O52735" i="3"/>
  <c r="O52736" i="3"/>
  <c r="O52737" i="3"/>
  <c r="O52738" i="3"/>
  <c r="O52739" i="3"/>
  <c r="O52740" i="3"/>
  <c r="O52741" i="3"/>
  <c r="O52742" i="3"/>
  <c r="O52743" i="3"/>
  <c r="O52744" i="3"/>
  <c r="O52745" i="3"/>
  <c r="O52746" i="3"/>
  <c r="O52747" i="3"/>
  <c r="O52748" i="3"/>
  <c r="O52749" i="3"/>
  <c r="O52750" i="3"/>
  <c r="O52751" i="3"/>
  <c r="O52752" i="3"/>
  <c r="O52753" i="3"/>
  <c r="O52754" i="3"/>
  <c r="O52755" i="3"/>
  <c r="O52756" i="3"/>
  <c r="O52757" i="3"/>
  <c r="O52758" i="3"/>
  <c r="O52759" i="3"/>
  <c r="O52760" i="3"/>
  <c r="O52761" i="3"/>
  <c r="O52762" i="3"/>
  <c r="O52763" i="3"/>
  <c r="O52764" i="3"/>
  <c r="O52765" i="3"/>
  <c r="O52766" i="3"/>
  <c r="O52767" i="3"/>
  <c r="O52768" i="3"/>
  <c r="O52769" i="3"/>
  <c r="O52770" i="3"/>
  <c r="O52771" i="3"/>
  <c r="O52772" i="3"/>
  <c r="O52773" i="3"/>
  <c r="O52774" i="3"/>
  <c r="O52775" i="3"/>
  <c r="O52776" i="3"/>
  <c r="O52777" i="3"/>
  <c r="O52778" i="3"/>
  <c r="O52779" i="3"/>
  <c r="O52780" i="3"/>
  <c r="O52781" i="3"/>
  <c r="O52782" i="3"/>
  <c r="O52783" i="3"/>
  <c r="O52784" i="3"/>
  <c r="O52785" i="3"/>
  <c r="O52786" i="3"/>
  <c r="O52787" i="3"/>
  <c r="O52788" i="3"/>
  <c r="O52789" i="3"/>
  <c r="O52790" i="3"/>
  <c r="O52791" i="3"/>
  <c r="O52792" i="3"/>
  <c r="O52793" i="3"/>
  <c r="O52794" i="3"/>
  <c r="O52795" i="3"/>
  <c r="O52796" i="3"/>
  <c r="O52797" i="3"/>
  <c r="O52798" i="3"/>
  <c r="O52799" i="3"/>
  <c r="O52800" i="3"/>
  <c r="O52801" i="3"/>
  <c r="O52802" i="3"/>
  <c r="O52803" i="3"/>
  <c r="O52804" i="3"/>
  <c r="O52805" i="3"/>
  <c r="O52806" i="3"/>
  <c r="O52807" i="3"/>
  <c r="O52808" i="3"/>
  <c r="O52809" i="3"/>
  <c r="O52810" i="3"/>
  <c r="O52811" i="3"/>
  <c r="O52812" i="3"/>
  <c r="O52813" i="3"/>
  <c r="O52814" i="3"/>
  <c r="O52815" i="3"/>
  <c r="O52816" i="3"/>
  <c r="O52817" i="3"/>
  <c r="O52818" i="3"/>
  <c r="O52819" i="3"/>
  <c r="O52820" i="3"/>
  <c r="O52821" i="3"/>
  <c r="O52822" i="3"/>
  <c r="O52823" i="3"/>
  <c r="O52824" i="3"/>
  <c r="O52825" i="3"/>
  <c r="O52826" i="3"/>
  <c r="O52827" i="3"/>
  <c r="O52828" i="3"/>
  <c r="O52829" i="3"/>
  <c r="O52830" i="3"/>
  <c r="O52831" i="3"/>
  <c r="O52832" i="3"/>
  <c r="O52833" i="3"/>
  <c r="O52834" i="3"/>
  <c r="O52835" i="3"/>
  <c r="O52836" i="3"/>
  <c r="O52837" i="3"/>
  <c r="O52838" i="3"/>
  <c r="O52839" i="3"/>
  <c r="O52840" i="3"/>
  <c r="O52841" i="3"/>
  <c r="O52842" i="3"/>
  <c r="O52843" i="3"/>
  <c r="O52844" i="3"/>
  <c r="O52845" i="3"/>
  <c r="O52846" i="3"/>
  <c r="O52847" i="3"/>
  <c r="O52848" i="3"/>
  <c r="O52849" i="3"/>
  <c r="O52850" i="3"/>
  <c r="O52851" i="3"/>
  <c r="O52852" i="3"/>
  <c r="O52853" i="3"/>
  <c r="O52854" i="3"/>
  <c r="O52855" i="3"/>
  <c r="O52856" i="3"/>
  <c r="O52857" i="3"/>
  <c r="O52858" i="3"/>
  <c r="O52859" i="3"/>
  <c r="O52860" i="3"/>
  <c r="O52861" i="3"/>
  <c r="O52862" i="3"/>
  <c r="O52863" i="3"/>
  <c r="O52864" i="3"/>
  <c r="O52865" i="3"/>
  <c r="O52866" i="3"/>
  <c r="O52867" i="3"/>
  <c r="O52868" i="3"/>
  <c r="O52869" i="3"/>
  <c r="O52870" i="3"/>
  <c r="O52871" i="3"/>
  <c r="O52872" i="3"/>
  <c r="O52873" i="3"/>
  <c r="O52874" i="3"/>
  <c r="O52875" i="3"/>
  <c r="O52876" i="3"/>
  <c r="O52877" i="3"/>
  <c r="O52878" i="3"/>
  <c r="O52879" i="3"/>
  <c r="O52880" i="3"/>
  <c r="O52881" i="3"/>
  <c r="O52882" i="3"/>
  <c r="O52883" i="3"/>
  <c r="O52884" i="3"/>
  <c r="O52885" i="3"/>
  <c r="O52886" i="3"/>
  <c r="O52887" i="3"/>
  <c r="O52888" i="3"/>
  <c r="O52889" i="3"/>
  <c r="O52890" i="3"/>
  <c r="O52891" i="3"/>
  <c r="O52892" i="3"/>
  <c r="O52893" i="3"/>
  <c r="O52894" i="3"/>
  <c r="O52895" i="3"/>
  <c r="O52896" i="3"/>
  <c r="O52897" i="3"/>
  <c r="O52898" i="3"/>
  <c r="O52899" i="3"/>
  <c r="O52900" i="3"/>
  <c r="O52901" i="3"/>
  <c r="O52902" i="3"/>
  <c r="O52903" i="3"/>
  <c r="O52904" i="3"/>
  <c r="O52905" i="3"/>
  <c r="O52906" i="3"/>
  <c r="O52907" i="3"/>
  <c r="O52908" i="3"/>
  <c r="O52909" i="3"/>
  <c r="O52910" i="3"/>
  <c r="O52911" i="3"/>
  <c r="O52912" i="3"/>
  <c r="O52913" i="3"/>
  <c r="O52914" i="3"/>
  <c r="O52915" i="3"/>
  <c r="O52916" i="3"/>
  <c r="O52917" i="3"/>
  <c r="O52918" i="3"/>
  <c r="O52919" i="3"/>
  <c r="O52920" i="3"/>
  <c r="O52921" i="3"/>
  <c r="O52922" i="3"/>
  <c r="O52923" i="3"/>
  <c r="O52924" i="3"/>
  <c r="O52925" i="3"/>
  <c r="O52926" i="3"/>
  <c r="O52927" i="3"/>
  <c r="O52928" i="3"/>
  <c r="O52929" i="3"/>
  <c r="O52930" i="3"/>
  <c r="O52931" i="3"/>
  <c r="O52932" i="3"/>
  <c r="O52933" i="3"/>
  <c r="O52934" i="3"/>
  <c r="O52935" i="3"/>
  <c r="O52936" i="3"/>
  <c r="O52937" i="3"/>
  <c r="O52938" i="3"/>
  <c r="O52939" i="3"/>
  <c r="O52940" i="3"/>
  <c r="O52941" i="3"/>
  <c r="O52942" i="3"/>
  <c r="O52943" i="3"/>
  <c r="O52944" i="3"/>
  <c r="O52945" i="3"/>
  <c r="O52946" i="3"/>
  <c r="O52947" i="3"/>
  <c r="O52948" i="3"/>
  <c r="O52949" i="3"/>
  <c r="O52950" i="3"/>
  <c r="O52951" i="3"/>
  <c r="O52952" i="3"/>
  <c r="O52953" i="3"/>
  <c r="O52954" i="3"/>
  <c r="O52955" i="3"/>
  <c r="O52956" i="3"/>
  <c r="O52957" i="3"/>
  <c r="O52958" i="3"/>
  <c r="O52959" i="3"/>
  <c r="O52960" i="3"/>
  <c r="O52961" i="3"/>
  <c r="O52962" i="3"/>
  <c r="O52963" i="3"/>
  <c r="O52964" i="3"/>
  <c r="O52965" i="3"/>
  <c r="O52966" i="3"/>
  <c r="O52967" i="3"/>
  <c r="O52968" i="3"/>
  <c r="O52969" i="3"/>
  <c r="O52970" i="3"/>
  <c r="O52971" i="3"/>
  <c r="O52972" i="3"/>
  <c r="O52973" i="3"/>
  <c r="O52974" i="3"/>
  <c r="O52975" i="3"/>
  <c r="O52976" i="3"/>
  <c r="O52977" i="3"/>
  <c r="O52978" i="3"/>
  <c r="O52979" i="3"/>
  <c r="O52980" i="3"/>
  <c r="O52981" i="3"/>
  <c r="O52982" i="3"/>
  <c r="O52983" i="3"/>
  <c r="O52984" i="3"/>
  <c r="O52985" i="3"/>
  <c r="O52986" i="3"/>
  <c r="O52987" i="3"/>
  <c r="O52988" i="3"/>
  <c r="O52989" i="3"/>
  <c r="O52990" i="3"/>
  <c r="O52991" i="3"/>
  <c r="O52992" i="3"/>
  <c r="O52993" i="3"/>
  <c r="O52994" i="3"/>
  <c r="O52995" i="3"/>
  <c r="O52996" i="3"/>
  <c r="O52997" i="3"/>
  <c r="O52998" i="3"/>
  <c r="O52999" i="3"/>
  <c r="O53000" i="3"/>
  <c r="O53001" i="3"/>
  <c r="O53002" i="3"/>
  <c r="O53003" i="3"/>
  <c r="O53004" i="3"/>
  <c r="O53005" i="3"/>
  <c r="O53006" i="3"/>
  <c r="O53007" i="3"/>
  <c r="O53008" i="3"/>
  <c r="O53009" i="3"/>
  <c r="O53010" i="3"/>
  <c r="O53011" i="3"/>
  <c r="O53012" i="3"/>
  <c r="O53013" i="3"/>
  <c r="O53014" i="3"/>
  <c r="O53015" i="3"/>
  <c r="O53016" i="3"/>
  <c r="O53017" i="3"/>
  <c r="O53018" i="3"/>
  <c r="O53019" i="3"/>
  <c r="O53020" i="3"/>
  <c r="O53021" i="3"/>
  <c r="O53022" i="3"/>
  <c r="O53023" i="3"/>
  <c r="O53024" i="3"/>
  <c r="O53025" i="3"/>
  <c r="O53026" i="3"/>
  <c r="O53027" i="3"/>
  <c r="O53028" i="3"/>
  <c r="O53029" i="3"/>
  <c r="O53030" i="3"/>
  <c r="O53031" i="3"/>
  <c r="O53032" i="3"/>
  <c r="O53033" i="3"/>
  <c r="O53034" i="3"/>
  <c r="O53035" i="3"/>
  <c r="O53036" i="3"/>
  <c r="O53037" i="3"/>
  <c r="O53038" i="3"/>
  <c r="O53039" i="3"/>
  <c r="O53040" i="3"/>
  <c r="O53041" i="3"/>
  <c r="O53042" i="3"/>
  <c r="O53043" i="3"/>
  <c r="O53044" i="3"/>
  <c r="O53045" i="3"/>
  <c r="O53046" i="3"/>
  <c r="O53047" i="3"/>
  <c r="O53048" i="3"/>
  <c r="O53049" i="3"/>
  <c r="O53050" i="3"/>
  <c r="O53051" i="3"/>
  <c r="O53052" i="3"/>
  <c r="O53053" i="3"/>
  <c r="O53054" i="3"/>
  <c r="O53055" i="3"/>
  <c r="O53056" i="3"/>
  <c r="O53057" i="3"/>
  <c r="O53058" i="3"/>
  <c r="O53059" i="3"/>
  <c r="O53060" i="3"/>
  <c r="O53061" i="3"/>
  <c r="O53062" i="3"/>
  <c r="O53063" i="3"/>
  <c r="O53064" i="3"/>
  <c r="O53065" i="3"/>
  <c r="O53066" i="3"/>
  <c r="O53067" i="3"/>
  <c r="O53068" i="3"/>
  <c r="O53069" i="3"/>
  <c r="O53070" i="3"/>
  <c r="O53071" i="3"/>
  <c r="O53072" i="3"/>
  <c r="O53073" i="3"/>
  <c r="O53074" i="3"/>
  <c r="O53075" i="3"/>
  <c r="O53076" i="3"/>
  <c r="O53077" i="3"/>
  <c r="O53078" i="3"/>
  <c r="O53079" i="3"/>
  <c r="O53080" i="3"/>
  <c r="O53081" i="3"/>
  <c r="O53082" i="3"/>
  <c r="O53083" i="3"/>
  <c r="O53084" i="3"/>
  <c r="O53085" i="3"/>
  <c r="O53086" i="3"/>
  <c r="O53087" i="3"/>
  <c r="O53088" i="3"/>
  <c r="O53089" i="3"/>
  <c r="O53090" i="3"/>
  <c r="O53091" i="3"/>
  <c r="O53092" i="3"/>
  <c r="O53093" i="3"/>
  <c r="O53094" i="3"/>
  <c r="O53095" i="3"/>
  <c r="O53096" i="3"/>
  <c r="O53097" i="3"/>
  <c r="O53098" i="3"/>
  <c r="O53099" i="3"/>
  <c r="O53100" i="3"/>
  <c r="O53101" i="3"/>
  <c r="O53102" i="3"/>
  <c r="O53103" i="3"/>
  <c r="O53104" i="3"/>
  <c r="O53105" i="3"/>
  <c r="O53106" i="3"/>
  <c r="O53107" i="3"/>
  <c r="O53108" i="3"/>
  <c r="O53109" i="3"/>
  <c r="O53110" i="3"/>
  <c r="O53111" i="3"/>
  <c r="O53112" i="3"/>
  <c r="O53113" i="3"/>
  <c r="O53114" i="3"/>
  <c r="O53115" i="3"/>
  <c r="O53116" i="3"/>
  <c r="O53117" i="3"/>
  <c r="O53118" i="3"/>
  <c r="O53119" i="3"/>
  <c r="O53120" i="3"/>
  <c r="O53121" i="3"/>
  <c r="O53122" i="3"/>
  <c r="O53123" i="3"/>
  <c r="O53124" i="3"/>
  <c r="O53125" i="3"/>
  <c r="O53126" i="3"/>
  <c r="O53127" i="3"/>
  <c r="O53128" i="3"/>
  <c r="O53129" i="3"/>
  <c r="O53130" i="3"/>
  <c r="O53131" i="3"/>
  <c r="O53132" i="3"/>
  <c r="O53133" i="3"/>
  <c r="O53134" i="3"/>
  <c r="O53135" i="3"/>
  <c r="O53136" i="3"/>
  <c r="O53137" i="3"/>
  <c r="O53138" i="3"/>
  <c r="O53139" i="3"/>
  <c r="O53140" i="3"/>
  <c r="O53141" i="3"/>
  <c r="O53142" i="3"/>
  <c r="O53143" i="3"/>
  <c r="O53144" i="3"/>
  <c r="O53145" i="3"/>
  <c r="O53146" i="3"/>
  <c r="O53147" i="3"/>
  <c r="O53148" i="3"/>
  <c r="O53149" i="3"/>
  <c r="O53150" i="3"/>
  <c r="O53151" i="3"/>
  <c r="O53152" i="3"/>
  <c r="O53153" i="3"/>
  <c r="O53154" i="3"/>
  <c r="O53155" i="3"/>
  <c r="O53156" i="3"/>
  <c r="O53157" i="3"/>
  <c r="O53158" i="3"/>
  <c r="O53159" i="3"/>
  <c r="O53160" i="3"/>
  <c r="O53161" i="3"/>
  <c r="O53162" i="3"/>
  <c r="O53163" i="3"/>
  <c r="O53164" i="3"/>
  <c r="O53165" i="3"/>
  <c r="O53166" i="3"/>
  <c r="O53167" i="3"/>
  <c r="O53168" i="3"/>
  <c r="O53169" i="3"/>
  <c r="O53170" i="3"/>
  <c r="O53171" i="3"/>
  <c r="O53172" i="3"/>
  <c r="O53173" i="3"/>
  <c r="O53174" i="3"/>
  <c r="O53175" i="3"/>
  <c r="O53176" i="3"/>
  <c r="O53177" i="3"/>
  <c r="O53178" i="3"/>
  <c r="O53179" i="3"/>
  <c r="O53180" i="3"/>
  <c r="O53181" i="3"/>
  <c r="O53182" i="3"/>
  <c r="O53183" i="3"/>
  <c r="O53184" i="3"/>
  <c r="O53185" i="3"/>
  <c r="O53186" i="3"/>
  <c r="O53187" i="3"/>
  <c r="O53188" i="3"/>
  <c r="O53189" i="3"/>
  <c r="O53190" i="3"/>
  <c r="O53191" i="3"/>
  <c r="O53192" i="3"/>
  <c r="O53193" i="3"/>
  <c r="O53194" i="3"/>
  <c r="O53195" i="3"/>
  <c r="O53196" i="3"/>
  <c r="O53197" i="3"/>
  <c r="O53198" i="3"/>
  <c r="O53199" i="3"/>
  <c r="O53200" i="3"/>
  <c r="O53201" i="3"/>
  <c r="O53202" i="3"/>
  <c r="O53203" i="3"/>
  <c r="O53204" i="3"/>
  <c r="O53205" i="3"/>
  <c r="O53206" i="3"/>
  <c r="O53207" i="3"/>
  <c r="O53208" i="3"/>
  <c r="O53209" i="3"/>
  <c r="O53210" i="3"/>
  <c r="O53211" i="3"/>
  <c r="O53212" i="3"/>
  <c r="O53213" i="3"/>
  <c r="O53214" i="3"/>
  <c r="O53215" i="3"/>
  <c r="O53216" i="3"/>
  <c r="O53217" i="3"/>
  <c r="O53218" i="3"/>
  <c r="O53219" i="3"/>
  <c r="O53220" i="3"/>
  <c r="O53221" i="3"/>
  <c r="O53222" i="3"/>
  <c r="O53223" i="3"/>
  <c r="O53224" i="3"/>
  <c r="O53225" i="3"/>
  <c r="O53226" i="3"/>
  <c r="O53227" i="3"/>
  <c r="O53228" i="3"/>
  <c r="O53229" i="3"/>
  <c r="O53230" i="3"/>
  <c r="O53231" i="3"/>
  <c r="O53232" i="3"/>
  <c r="O53233" i="3"/>
  <c r="O53234" i="3"/>
  <c r="O53235" i="3"/>
  <c r="O53236" i="3"/>
  <c r="O53237" i="3"/>
  <c r="O53238" i="3"/>
  <c r="O53239" i="3"/>
  <c r="O53240" i="3"/>
  <c r="O53241" i="3"/>
  <c r="O53242" i="3"/>
  <c r="O53243" i="3"/>
  <c r="O53244" i="3"/>
  <c r="O53245" i="3"/>
  <c r="O53246" i="3"/>
  <c r="O53247" i="3"/>
  <c r="O53248" i="3"/>
  <c r="O53249" i="3"/>
  <c r="O53250" i="3"/>
  <c r="O53251" i="3"/>
  <c r="O53252" i="3"/>
  <c r="O53253" i="3"/>
  <c r="O53254" i="3"/>
  <c r="O53255" i="3"/>
  <c r="O53256" i="3"/>
  <c r="O53257" i="3"/>
  <c r="O53258" i="3"/>
  <c r="O53259" i="3"/>
  <c r="O53260" i="3"/>
  <c r="O53261" i="3"/>
  <c r="O53262" i="3"/>
  <c r="O53263" i="3"/>
  <c r="O53264" i="3"/>
  <c r="O53265" i="3"/>
  <c r="O53266" i="3"/>
  <c r="O53267" i="3"/>
  <c r="O53268" i="3"/>
  <c r="O53269" i="3"/>
  <c r="O53270" i="3"/>
  <c r="O53271" i="3"/>
  <c r="O53272" i="3"/>
  <c r="O53273" i="3"/>
  <c r="O53274" i="3"/>
  <c r="O53275" i="3"/>
  <c r="O53276" i="3"/>
  <c r="O53277" i="3"/>
  <c r="O53278" i="3"/>
  <c r="O53279" i="3"/>
  <c r="O53280" i="3"/>
  <c r="O53281" i="3"/>
  <c r="O53282" i="3"/>
  <c r="O53283" i="3"/>
  <c r="O53284" i="3"/>
  <c r="O53285" i="3"/>
  <c r="O53286" i="3"/>
  <c r="O53287" i="3"/>
  <c r="O53288" i="3"/>
  <c r="O53289" i="3"/>
  <c r="O53290" i="3"/>
  <c r="O53291" i="3"/>
  <c r="O53292" i="3"/>
  <c r="O53293" i="3"/>
  <c r="O53294" i="3"/>
  <c r="O53295" i="3"/>
  <c r="O53296" i="3"/>
  <c r="O53297" i="3"/>
  <c r="O53298" i="3"/>
  <c r="O53299" i="3"/>
  <c r="O53300" i="3"/>
  <c r="O53301" i="3"/>
  <c r="O53302" i="3"/>
  <c r="O53303" i="3"/>
  <c r="O53304" i="3"/>
  <c r="O53305" i="3"/>
  <c r="O53306" i="3"/>
  <c r="O53307" i="3"/>
  <c r="O53308" i="3"/>
  <c r="O53309" i="3"/>
  <c r="O53310" i="3"/>
  <c r="O53311" i="3"/>
  <c r="O53312" i="3"/>
  <c r="O53313" i="3"/>
  <c r="O53314" i="3"/>
  <c r="O53315" i="3"/>
  <c r="O53316" i="3"/>
  <c r="O53317" i="3"/>
  <c r="O53318" i="3"/>
  <c r="O53319" i="3"/>
  <c r="O53320" i="3"/>
  <c r="O53321" i="3"/>
  <c r="O53322" i="3"/>
  <c r="O53323" i="3"/>
  <c r="O53324" i="3"/>
  <c r="O53325" i="3"/>
  <c r="O53326" i="3"/>
  <c r="O53327" i="3"/>
  <c r="O53328" i="3"/>
  <c r="O53329" i="3"/>
  <c r="O53330" i="3"/>
  <c r="O53331" i="3"/>
  <c r="O53332" i="3"/>
  <c r="O53333" i="3"/>
  <c r="O53334" i="3"/>
  <c r="O53335" i="3"/>
  <c r="O53336" i="3"/>
  <c r="O53337" i="3"/>
  <c r="O53338" i="3"/>
  <c r="O53339" i="3"/>
  <c r="O53340" i="3"/>
  <c r="O53341" i="3"/>
  <c r="O53342" i="3"/>
  <c r="O53343" i="3"/>
  <c r="O53344" i="3"/>
  <c r="O53345" i="3"/>
  <c r="O53346" i="3"/>
  <c r="O53347" i="3"/>
  <c r="O53348" i="3"/>
  <c r="O53349" i="3"/>
  <c r="O53350" i="3"/>
  <c r="O53351" i="3"/>
  <c r="O53352" i="3"/>
  <c r="O53353" i="3"/>
  <c r="O53354" i="3"/>
  <c r="O53355" i="3"/>
  <c r="O53356" i="3"/>
  <c r="O53357" i="3"/>
  <c r="O53358" i="3"/>
  <c r="O53359" i="3"/>
  <c r="O53360" i="3"/>
  <c r="O53361" i="3"/>
  <c r="O53362" i="3"/>
  <c r="O53363" i="3"/>
  <c r="O53364" i="3"/>
  <c r="O53365" i="3"/>
  <c r="O53366" i="3"/>
  <c r="O53367" i="3"/>
  <c r="O53368" i="3"/>
  <c r="O53369" i="3"/>
  <c r="O53370" i="3"/>
  <c r="O53371" i="3"/>
  <c r="O53372" i="3"/>
  <c r="O53373" i="3"/>
  <c r="O53374" i="3"/>
  <c r="O53375" i="3"/>
  <c r="O53376" i="3"/>
  <c r="O53377" i="3"/>
  <c r="O53378" i="3"/>
  <c r="O53379" i="3"/>
  <c r="O53380" i="3"/>
  <c r="O53381" i="3"/>
  <c r="O53382" i="3"/>
  <c r="O53383" i="3"/>
  <c r="O53384" i="3"/>
  <c r="O53385" i="3"/>
  <c r="O53386" i="3"/>
  <c r="O53387" i="3"/>
  <c r="O53388" i="3"/>
  <c r="O53389" i="3"/>
  <c r="O53390" i="3"/>
  <c r="O53391" i="3"/>
  <c r="O53392" i="3"/>
  <c r="O53393" i="3"/>
  <c r="O53394" i="3"/>
  <c r="O53395" i="3"/>
  <c r="O53396" i="3"/>
  <c r="O53397" i="3"/>
  <c r="O53398" i="3"/>
  <c r="O53399" i="3"/>
  <c r="O53400" i="3"/>
  <c r="O53401" i="3"/>
  <c r="O53402" i="3"/>
  <c r="O53403" i="3"/>
  <c r="O53404" i="3"/>
  <c r="O53405" i="3"/>
  <c r="O53406" i="3"/>
  <c r="O53407" i="3"/>
  <c r="O53408" i="3"/>
  <c r="O53409" i="3"/>
  <c r="O53410" i="3"/>
  <c r="O53411" i="3"/>
  <c r="O53412" i="3"/>
  <c r="O53413" i="3"/>
  <c r="O53414" i="3"/>
  <c r="O53415" i="3"/>
  <c r="O53416" i="3"/>
  <c r="O53417" i="3"/>
  <c r="O53418" i="3"/>
  <c r="O53419" i="3"/>
  <c r="O53420" i="3"/>
  <c r="O53421" i="3"/>
  <c r="O53422" i="3"/>
  <c r="O53423" i="3"/>
  <c r="O53424" i="3"/>
  <c r="O53425" i="3"/>
  <c r="O53426" i="3"/>
  <c r="O53427" i="3"/>
  <c r="O53428" i="3"/>
  <c r="O53429" i="3"/>
  <c r="O53430" i="3"/>
  <c r="O53431" i="3"/>
  <c r="O53432" i="3"/>
  <c r="O53433" i="3"/>
  <c r="O53434" i="3"/>
  <c r="O53435" i="3"/>
  <c r="O53436" i="3"/>
  <c r="O53437" i="3"/>
  <c r="O53438" i="3"/>
  <c r="O53439" i="3"/>
  <c r="O53440" i="3"/>
  <c r="O53441" i="3"/>
  <c r="O53442" i="3"/>
  <c r="O53443" i="3"/>
  <c r="O53444" i="3"/>
  <c r="O53445" i="3"/>
  <c r="O53446" i="3"/>
  <c r="O53447" i="3"/>
  <c r="O53448" i="3"/>
  <c r="O53449" i="3"/>
  <c r="O53450" i="3"/>
  <c r="O53451" i="3"/>
  <c r="O53452" i="3"/>
  <c r="O53453" i="3"/>
  <c r="O53454" i="3"/>
  <c r="O53455" i="3"/>
  <c r="O53456" i="3"/>
  <c r="O53457" i="3"/>
  <c r="O53458" i="3"/>
  <c r="O53459" i="3"/>
  <c r="O53460" i="3"/>
  <c r="O53461" i="3"/>
  <c r="O53462" i="3"/>
  <c r="O53463" i="3"/>
  <c r="O53464" i="3"/>
  <c r="O53465" i="3"/>
  <c r="O53466" i="3"/>
  <c r="O53467" i="3"/>
  <c r="O53468" i="3"/>
  <c r="O53469" i="3"/>
  <c r="O53470" i="3"/>
  <c r="O53471" i="3"/>
  <c r="O53472" i="3"/>
  <c r="O53473" i="3"/>
  <c r="O53474" i="3"/>
  <c r="O53475" i="3"/>
  <c r="O53476" i="3"/>
  <c r="O53477" i="3"/>
  <c r="O53478" i="3"/>
  <c r="O53479" i="3"/>
  <c r="O53480" i="3"/>
  <c r="O53481" i="3"/>
  <c r="O53482" i="3"/>
  <c r="O53483" i="3"/>
  <c r="O53484" i="3"/>
  <c r="O53485" i="3"/>
  <c r="O53486" i="3"/>
  <c r="O53487" i="3"/>
  <c r="O53488" i="3"/>
  <c r="O53489" i="3"/>
  <c r="O53490" i="3"/>
  <c r="O53491" i="3"/>
  <c r="O53492" i="3"/>
  <c r="O53493" i="3"/>
  <c r="O53494" i="3"/>
  <c r="O53495" i="3"/>
  <c r="O53496" i="3"/>
  <c r="O53497" i="3"/>
  <c r="O53498" i="3"/>
  <c r="O53499" i="3"/>
  <c r="O53500" i="3"/>
  <c r="O53501" i="3"/>
  <c r="O53502" i="3"/>
  <c r="O53503" i="3"/>
  <c r="O53504" i="3"/>
  <c r="O53505" i="3"/>
  <c r="O53506" i="3"/>
  <c r="O53507" i="3"/>
  <c r="O53508" i="3"/>
  <c r="O53509" i="3"/>
  <c r="O53510" i="3"/>
  <c r="O53511" i="3"/>
  <c r="O53512" i="3"/>
  <c r="O53513" i="3"/>
  <c r="O53514" i="3"/>
  <c r="O53515" i="3"/>
  <c r="O53516" i="3"/>
  <c r="O53517" i="3"/>
  <c r="O53518" i="3"/>
  <c r="O53519" i="3"/>
  <c r="O53520" i="3"/>
  <c r="O53521" i="3"/>
  <c r="O53522" i="3"/>
  <c r="O53523" i="3"/>
  <c r="O53524" i="3"/>
  <c r="O53525" i="3"/>
  <c r="O53526" i="3"/>
  <c r="O53527" i="3"/>
  <c r="O53528" i="3"/>
  <c r="O53529" i="3"/>
  <c r="O53530" i="3"/>
  <c r="O53531" i="3"/>
  <c r="O53532" i="3"/>
  <c r="O53533" i="3"/>
  <c r="O53534" i="3"/>
  <c r="O53535" i="3"/>
  <c r="O53536" i="3"/>
  <c r="O53537" i="3"/>
  <c r="O53538" i="3"/>
  <c r="O53539" i="3"/>
  <c r="O53540" i="3"/>
  <c r="O53541" i="3"/>
  <c r="O53542" i="3"/>
  <c r="O53543" i="3"/>
  <c r="O53544" i="3"/>
  <c r="O53545" i="3"/>
  <c r="O53546" i="3"/>
  <c r="O53547" i="3"/>
  <c r="O53548" i="3"/>
  <c r="O53549" i="3"/>
  <c r="O53550" i="3"/>
  <c r="O53551" i="3"/>
  <c r="O53552" i="3"/>
  <c r="O53553" i="3"/>
  <c r="O53554" i="3"/>
  <c r="O53555" i="3"/>
  <c r="O53556" i="3"/>
  <c r="O53557" i="3"/>
  <c r="O53558" i="3"/>
  <c r="O53559" i="3"/>
  <c r="O53560" i="3"/>
  <c r="O53561" i="3"/>
  <c r="O53562" i="3"/>
  <c r="O53563" i="3"/>
  <c r="O53564" i="3"/>
  <c r="O53565" i="3"/>
  <c r="O53566" i="3"/>
  <c r="O53567" i="3"/>
  <c r="O53568" i="3"/>
  <c r="O53569" i="3"/>
  <c r="O53570" i="3"/>
  <c r="O53571" i="3"/>
  <c r="O53572" i="3"/>
  <c r="O53573" i="3"/>
  <c r="O53574" i="3"/>
  <c r="O53575" i="3"/>
  <c r="O53576" i="3"/>
  <c r="O53577" i="3"/>
  <c r="O53578" i="3"/>
  <c r="O53579" i="3"/>
  <c r="O53580" i="3"/>
  <c r="O53581" i="3"/>
  <c r="O53582" i="3"/>
  <c r="O53583" i="3"/>
  <c r="O53584" i="3"/>
  <c r="O53585" i="3"/>
  <c r="O53586" i="3"/>
  <c r="O53587" i="3"/>
  <c r="O53588" i="3"/>
  <c r="O53589" i="3"/>
  <c r="O53590" i="3"/>
  <c r="O53591" i="3"/>
  <c r="O53592" i="3"/>
  <c r="O53593" i="3"/>
  <c r="O53594" i="3"/>
  <c r="O53595" i="3"/>
  <c r="O53596" i="3"/>
  <c r="O53597" i="3"/>
  <c r="O53598" i="3"/>
  <c r="O53599" i="3"/>
  <c r="O53600" i="3"/>
  <c r="O53601" i="3"/>
  <c r="O53602" i="3"/>
  <c r="O53603" i="3"/>
  <c r="O53604" i="3"/>
  <c r="O53605" i="3"/>
  <c r="O53606" i="3"/>
  <c r="O53607" i="3"/>
  <c r="O53608" i="3"/>
  <c r="O53609" i="3"/>
  <c r="O53610" i="3"/>
  <c r="O53611" i="3"/>
  <c r="O53612" i="3"/>
  <c r="O53613" i="3"/>
  <c r="O53614" i="3"/>
  <c r="O53615" i="3"/>
  <c r="O53616" i="3"/>
  <c r="O53617" i="3"/>
  <c r="O53618" i="3"/>
  <c r="O53619" i="3"/>
  <c r="O53620" i="3"/>
  <c r="O53621" i="3"/>
  <c r="O53622" i="3"/>
  <c r="O53623" i="3"/>
  <c r="O53624" i="3"/>
  <c r="O53625" i="3"/>
  <c r="O53626" i="3"/>
  <c r="O53627" i="3"/>
  <c r="O53628" i="3"/>
  <c r="O53629" i="3"/>
  <c r="O53630" i="3"/>
  <c r="O53631" i="3"/>
  <c r="O53632" i="3"/>
  <c r="O53633" i="3"/>
  <c r="O53634" i="3"/>
  <c r="O53635" i="3"/>
  <c r="O53636" i="3"/>
  <c r="O53637" i="3"/>
  <c r="O53638" i="3"/>
  <c r="O53639" i="3"/>
  <c r="O53640" i="3"/>
  <c r="O53641" i="3"/>
  <c r="O53642" i="3"/>
  <c r="O53643" i="3"/>
  <c r="O53644" i="3"/>
  <c r="O53645" i="3"/>
  <c r="O53646" i="3"/>
  <c r="O53647" i="3"/>
  <c r="O53648" i="3"/>
  <c r="O53649" i="3"/>
  <c r="O53650" i="3"/>
  <c r="O53651" i="3"/>
  <c r="O53652" i="3"/>
  <c r="O53653" i="3"/>
  <c r="O53654" i="3"/>
  <c r="O53655" i="3"/>
  <c r="O53656" i="3"/>
  <c r="O53657" i="3"/>
  <c r="O53658" i="3"/>
  <c r="O53659" i="3"/>
  <c r="O53660" i="3"/>
  <c r="O53661" i="3"/>
  <c r="O53662" i="3"/>
  <c r="O53663" i="3"/>
  <c r="O53664" i="3"/>
  <c r="O53665" i="3"/>
  <c r="O53666" i="3"/>
  <c r="O53667" i="3"/>
  <c r="O53668" i="3"/>
  <c r="O53669" i="3"/>
  <c r="O53670" i="3"/>
  <c r="O53671" i="3"/>
  <c r="O53672" i="3"/>
  <c r="O53673" i="3"/>
  <c r="O53674" i="3"/>
  <c r="O53675" i="3"/>
  <c r="O53676" i="3"/>
  <c r="O53677" i="3"/>
  <c r="O53678" i="3"/>
  <c r="O53679" i="3"/>
  <c r="O53680" i="3"/>
  <c r="O53681" i="3"/>
  <c r="O53682" i="3"/>
  <c r="O53683" i="3"/>
  <c r="O53684" i="3"/>
  <c r="O53685" i="3"/>
  <c r="O53686" i="3"/>
  <c r="O53687" i="3"/>
  <c r="O53688" i="3"/>
  <c r="O53689" i="3"/>
  <c r="O53690" i="3"/>
  <c r="O53691" i="3"/>
  <c r="O53692" i="3"/>
  <c r="O53693" i="3"/>
  <c r="O53694" i="3"/>
  <c r="O53695" i="3"/>
  <c r="O53696" i="3"/>
  <c r="O53697" i="3"/>
  <c r="O53698" i="3"/>
  <c r="O53699" i="3"/>
  <c r="O53700" i="3"/>
  <c r="O53701" i="3"/>
  <c r="O53702" i="3"/>
  <c r="O53703" i="3"/>
  <c r="O53704" i="3"/>
  <c r="O53705" i="3"/>
  <c r="O53706" i="3"/>
  <c r="O53707" i="3"/>
  <c r="O53708" i="3"/>
  <c r="O53709" i="3"/>
  <c r="O53710" i="3"/>
  <c r="O53711" i="3"/>
  <c r="O53712" i="3"/>
  <c r="O53713" i="3"/>
  <c r="O53714" i="3"/>
  <c r="O53715" i="3"/>
  <c r="O53716" i="3"/>
  <c r="O53717" i="3"/>
  <c r="O53718" i="3"/>
  <c r="O53719" i="3"/>
  <c r="O53720" i="3"/>
  <c r="O53721" i="3"/>
  <c r="O53722" i="3"/>
  <c r="O53723" i="3"/>
  <c r="O53724" i="3"/>
  <c r="O53725" i="3"/>
  <c r="O53726" i="3"/>
  <c r="O53727" i="3"/>
  <c r="O53728" i="3"/>
  <c r="O53729" i="3"/>
  <c r="O53730" i="3"/>
  <c r="O53731" i="3"/>
  <c r="O53732" i="3"/>
  <c r="O53733" i="3"/>
  <c r="O53734" i="3"/>
  <c r="O53735" i="3"/>
  <c r="O53736" i="3"/>
  <c r="O53737" i="3"/>
  <c r="O53738" i="3"/>
  <c r="O53739" i="3"/>
  <c r="O53740" i="3"/>
  <c r="O53741" i="3"/>
  <c r="O53742" i="3"/>
  <c r="O53743" i="3"/>
  <c r="O53744" i="3"/>
  <c r="O53745" i="3"/>
  <c r="O53746" i="3"/>
  <c r="O53747" i="3"/>
  <c r="O53748" i="3"/>
  <c r="O53749" i="3"/>
  <c r="O53750" i="3"/>
  <c r="O53751" i="3"/>
  <c r="O53752" i="3"/>
  <c r="O53753" i="3"/>
  <c r="O53754" i="3"/>
  <c r="O53755" i="3"/>
  <c r="O53756" i="3"/>
  <c r="O53757" i="3"/>
  <c r="O53758" i="3"/>
  <c r="O53759" i="3"/>
  <c r="O53760" i="3"/>
  <c r="O53761" i="3"/>
  <c r="O53762" i="3"/>
  <c r="O53763" i="3"/>
  <c r="O53764" i="3"/>
  <c r="O53765" i="3"/>
  <c r="O53766" i="3"/>
  <c r="O53767" i="3"/>
  <c r="O53768" i="3"/>
  <c r="O53769" i="3"/>
  <c r="O53770" i="3"/>
  <c r="O53771" i="3"/>
  <c r="O53772" i="3"/>
  <c r="O53773" i="3"/>
  <c r="O53774" i="3"/>
  <c r="O53775" i="3"/>
  <c r="O53776" i="3"/>
  <c r="O53777" i="3"/>
  <c r="O53778" i="3"/>
  <c r="O53779" i="3"/>
  <c r="O53780" i="3"/>
  <c r="O53781" i="3"/>
  <c r="O53782" i="3"/>
  <c r="O53783" i="3"/>
  <c r="O53784" i="3"/>
  <c r="O53785" i="3"/>
  <c r="O53786" i="3"/>
  <c r="O53787" i="3"/>
  <c r="O53788" i="3"/>
  <c r="O53789" i="3"/>
  <c r="O53790" i="3"/>
  <c r="O53791" i="3"/>
  <c r="O53792" i="3"/>
  <c r="O53793" i="3"/>
  <c r="O53794" i="3"/>
  <c r="O53795" i="3"/>
  <c r="O53796" i="3"/>
  <c r="O53797" i="3"/>
  <c r="O53798" i="3"/>
  <c r="O53799" i="3"/>
  <c r="O53800" i="3"/>
  <c r="O53801" i="3"/>
  <c r="O53802" i="3"/>
  <c r="O53803" i="3"/>
  <c r="O53804" i="3"/>
  <c r="O53805" i="3"/>
  <c r="O53806" i="3"/>
  <c r="O53807" i="3"/>
  <c r="O53808" i="3"/>
  <c r="O53809" i="3"/>
  <c r="O53810" i="3"/>
  <c r="O53811" i="3"/>
  <c r="O53812" i="3"/>
  <c r="O53813" i="3"/>
  <c r="O53814" i="3"/>
  <c r="O53815" i="3"/>
  <c r="O53816" i="3"/>
  <c r="O53817" i="3"/>
  <c r="O53818" i="3"/>
  <c r="O53819" i="3"/>
  <c r="O53820" i="3"/>
  <c r="O53821" i="3"/>
  <c r="O53822" i="3"/>
  <c r="O53823" i="3"/>
  <c r="O53824" i="3"/>
  <c r="O53825" i="3"/>
  <c r="O53826" i="3"/>
  <c r="O53827" i="3"/>
  <c r="O53828" i="3"/>
  <c r="O53829" i="3"/>
  <c r="O53830" i="3"/>
  <c r="O53831" i="3"/>
  <c r="O53832" i="3"/>
  <c r="O53833" i="3"/>
  <c r="O53834" i="3"/>
  <c r="O53835" i="3"/>
  <c r="O53836" i="3"/>
  <c r="O53837" i="3"/>
  <c r="O53838" i="3"/>
  <c r="O53839" i="3"/>
  <c r="O53840" i="3"/>
  <c r="O53841" i="3"/>
  <c r="O53842" i="3"/>
  <c r="O53843" i="3"/>
  <c r="O53844" i="3"/>
  <c r="O53845" i="3"/>
  <c r="O53846" i="3"/>
  <c r="O53847" i="3"/>
  <c r="O53848" i="3"/>
  <c r="O53849" i="3"/>
  <c r="O53850" i="3"/>
  <c r="O53851" i="3"/>
  <c r="O53852" i="3"/>
  <c r="O53853" i="3"/>
  <c r="O53854" i="3"/>
  <c r="O53855" i="3"/>
  <c r="O53856" i="3"/>
  <c r="O53857" i="3"/>
  <c r="O53858" i="3"/>
  <c r="O53859" i="3"/>
  <c r="O53860" i="3"/>
  <c r="O53861" i="3"/>
  <c r="O53862" i="3"/>
  <c r="O53863" i="3"/>
  <c r="O53864" i="3"/>
  <c r="O53865" i="3"/>
  <c r="O53866" i="3"/>
  <c r="O53867" i="3"/>
  <c r="O53868" i="3"/>
  <c r="O53869" i="3"/>
  <c r="O53870" i="3"/>
  <c r="O53871" i="3"/>
  <c r="O53872" i="3"/>
  <c r="O53873" i="3"/>
  <c r="O53874" i="3"/>
  <c r="O53875" i="3"/>
  <c r="O53876" i="3"/>
  <c r="O53877" i="3"/>
  <c r="O53878" i="3"/>
  <c r="O53879" i="3"/>
  <c r="O53880" i="3"/>
  <c r="O53881" i="3"/>
  <c r="O53882" i="3"/>
  <c r="O53883" i="3"/>
  <c r="O53884" i="3"/>
  <c r="O53885" i="3"/>
  <c r="O53886" i="3"/>
  <c r="O53887" i="3"/>
  <c r="O53888" i="3"/>
  <c r="O53889" i="3"/>
  <c r="O53890" i="3"/>
  <c r="O53891" i="3"/>
  <c r="O53892" i="3"/>
  <c r="O53893" i="3"/>
  <c r="O53894" i="3"/>
  <c r="O53895" i="3"/>
  <c r="O53896" i="3"/>
  <c r="O53897" i="3"/>
  <c r="O53898" i="3"/>
  <c r="O53899" i="3"/>
  <c r="O53900" i="3"/>
  <c r="O53901" i="3"/>
  <c r="O53902" i="3"/>
  <c r="O53903" i="3"/>
  <c r="O53904" i="3"/>
  <c r="O53905" i="3"/>
  <c r="O53906" i="3"/>
  <c r="O53907" i="3"/>
  <c r="O53908" i="3"/>
  <c r="O53909" i="3"/>
  <c r="O53910" i="3"/>
  <c r="O53911" i="3"/>
  <c r="O53912" i="3"/>
  <c r="O53913" i="3"/>
  <c r="O53914" i="3"/>
  <c r="O53915" i="3"/>
  <c r="O53916" i="3"/>
  <c r="O53917" i="3"/>
  <c r="O53918" i="3"/>
  <c r="O53919" i="3"/>
  <c r="O53920" i="3"/>
  <c r="O53921" i="3"/>
  <c r="O53922" i="3"/>
  <c r="O53923" i="3"/>
  <c r="O53924" i="3"/>
  <c r="O53925" i="3"/>
  <c r="O53926" i="3"/>
  <c r="O53927" i="3"/>
  <c r="O53928" i="3"/>
  <c r="O53929" i="3"/>
  <c r="O53930" i="3"/>
  <c r="O53931" i="3"/>
  <c r="O53932" i="3"/>
  <c r="O53933" i="3"/>
  <c r="O53934" i="3"/>
  <c r="O53935" i="3"/>
  <c r="O53936" i="3"/>
  <c r="O53937" i="3"/>
  <c r="O53938" i="3"/>
  <c r="O53939" i="3"/>
  <c r="O53940" i="3"/>
  <c r="O53941" i="3"/>
  <c r="O53942" i="3"/>
  <c r="O53943" i="3"/>
  <c r="O53944" i="3"/>
  <c r="O53945" i="3"/>
  <c r="O53946" i="3"/>
  <c r="O53947" i="3"/>
  <c r="O53948" i="3"/>
  <c r="O53949" i="3"/>
  <c r="O53950" i="3"/>
  <c r="O53951" i="3"/>
  <c r="O53952" i="3"/>
  <c r="O53953" i="3"/>
  <c r="O53954" i="3"/>
  <c r="O53955" i="3"/>
  <c r="O53956" i="3"/>
  <c r="O53957" i="3"/>
  <c r="O53958" i="3"/>
  <c r="O53959" i="3"/>
  <c r="O53960" i="3"/>
  <c r="O53961" i="3"/>
  <c r="O53962" i="3"/>
  <c r="O53963" i="3"/>
  <c r="O53964" i="3"/>
  <c r="O53965" i="3"/>
  <c r="O53966" i="3"/>
  <c r="O53967" i="3"/>
  <c r="O53968" i="3"/>
  <c r="O53969" i="3"/>
  <c r="O53970" i="3"/>
  <c r="O53971" i="3"/>
  <c r="O53972" i="3"/>
  <c r="O53973" i="3"/>
  <c r="O53974" i="3"/>
  <c r="O53975" i="3"/>
  <c r="O53976" i="3"/>
  <c r="O53977" i="3"/>
  <c r="O53978" i="3"/>
  <c r="O53979" i="3"/>
  <c r="O53980" i="3"/>
  <c r="O53981" i="3"/>
  <c r="O53982" i="3"/>
  <c r="O53983" i="3"/>
  <c r="O53984" i="3"/>
  <c r="O53985" i="3"/>
  <c r="O53986" i="3"/>
  <c r="O53987" i="3"/>
  <c r="O53988" i="3"/>
  <c r="O53989" i="3"/>
  <c r="O53990" i="3"/>
  <c r="O53991" i="3"/>
  <c r="O53992" i="3"/>
  <c r="O53993" i="3"/>
  <c r="O53994" i="3"/>
  <c r="O53995" i="3"/>
  <c r="O53996" i="3"/>
  <c r="O53997" i="3"/>
  <c r="O53998" i="3"/>
  <c r="O53999" i="3"/>
  <c r="O54000" i="3"/>
  <c r="O54001" i="3"/>
  <c r="O54002" i="3"/>
  <c r="O54003" i="3"/>
  <c r="O54004" i="3"/>
  <c r="O54005" i="3"/>
  <c r="O54006" i="3"/>
  <c r="O54007" i="3"/>
  <c r="O54008" i="3"/>
  <c r="O54009" i="3"/>
  <c r="O54010" i="3"/>
  <c r="O54011" i="3"/>
  <c r="O54012" i="3"/>
  <c r="O54013" i="3"/>
  <c r="O54014" i="3"/>
  <c r="O54015" i="3"/>
  <c r="O54016" i="3"/>
  <c r="O54017" i="3"/>
  <c r="O54018" i="3"/>
  <c r="O54019" i="3"/>
  <c r="O54020" i="3"/>
  <c r="O54021" i="3"/>
  <c r="O54022" i="3"/>
  <c r="O54023" i="3"/>
  <c r="O54024" i="3"/>
  <c r="O54025" i="3"/>
  <c r="O54026" i="3"/>
  <c r="O54027" i="3"/>
  <c r="O54028" i="3"/>
  <c r="O54029" i="3"/>
  <c r="O54030" i="3"/>
  <c r="O54031" i="3"/>
  <c r="O54032" i="3"/>
  <c r="O54033" i="3"/>
  <c r="O54034" i="3"/>
  <c r="O54035" i="3"/>
  <c r="O54036" i="3"/>
  <c r="O54037" i="3"/>
  <c r="O54038" i="3"/>
  <c r="O54039" i="3"/>
  <c r="O54040" i="3"/>
  <c r="O54041" i="3"/>
  <c r="O54042" i="3"/>
  <c r="O54043" i="3"/>
  <c r="O54044" i="3"/>
  <c r="O54045" i="3"/>
  <c r="O54046" i="3"/>
  <c r="O54047" i="3"/>
  <c r="O54048" i="3"/>
  <c r="O54049" i="3"/>
  <c r="O54050" i="3"/>
  <c r="O54051" i="3"/>
  <c r="O54052" i="3"/>
  <c r="O54053" i="3"/>
  <c r="O54054" i="3"/>
  <c r="O54055" i="3"/>
  <c r="O54056" i="3"/>
  <c r="O54057" i="3"/>
  <c r="O54058" i="3"/>
  <c r="O54059" i="3"/>
  <c r="O54060" i="3"/>
  <c r="O54061" i="3"/>
  <c r="O54062" i="3"/>
  <c r="O54063" i="3"/>
  <c r="O54064" i="3"/>
  <c r="O54065" i="3"/>
  <c r="O54066" i="3"/>
  <c r="O54067" i="3"/>
  <c r="O54068" i="3"/>
  <c r="O54069" i="3"/>
  <c r="O54070" i="3"/>
  <c r="O54071" i="3"/>
  <c r="O54072" i="3"/>
  <c r="O54073" i="3"/>
  <c r="O54074" i="3"/>
  <c r="O54075" i="3"/>
  <c r="O54076" i="3"/>
  <c r="O54077" i="3"/>
  <c r="O54078" i="3"/>
  <c r="O54079" i="3"/>
  <c r="O54080" i="3"/>
  <c r="O54081" i="3"/>
  <c r="O54082" i="3"/>
  <c r="O54083" i="3"/>
  <c r="O54084" i="3"/>
  <c r="O54085" i="3"/>
  <c r="O54086" i="3"/>
  <c r="O54087" i="3"/>
  <c r="O54088" i="3"/>
  <c r="O54089" i="3"/>
  <c r="O54090" i="3"/>
  <c r="O54091" i="3"/>
  <c r="O54092" i="3"/>
  <c r="O54093" i="3"/>
  <c r="O54094" i="3"/>
  <c r="O54095" i="3"/>
  <c r="O54096" i="3"/>
  <c r="O54097" i="3"/>
  <c r="O54098" i="3"/>
  <c r="O54099" i="3"/>
  <c r="O54100" i="3"/>
  <c r="O54101" i="3"/>
  <c r="O54102" i="3"/>
  <c r="O54103" i="3"/>
  <c r="O54104" i="3"/>
  <c r="O54105" i="3"/>
  <c r="O54106" i="3"/>
  <c r="O54107" i="3"/>
  <c r="O54108" i="3"/>
  <c r="O54109" i="3"/>
  <c r="O54110" i="3"/>
  <c r="O54111" i="3"/>
  <c r="O54112" i="3"/>
  <c r="O54113" i="3"/>
  <c r="O54114" i="3"/>
  <c r="O54115" i="3"/>
  <c r="O54116" i="3"/>
  <c r="O54117" i="3"/>
  <c r="O54118" i="3"/>
  <c r="O54119" i="3"/>
  <c r="O54120" i="3"/>
  <c r="O54121" i="3"/>
  <c r="O54122" i="3"/>
  <c r="O54123" i="3"/>
  <c r="O54124" i="3"/>
  <c r="O54125" i="3"/>
  <c r="O54126" i="3"/>
  <c r="O54127" i="3"/>
  <c r="O54128" i="3"/>
  <c r="O54129" i="3"/>
  <c r="O54130" i="3"/>
  <c r="O54131" i="3"/>
  <c r="O54132" i="3"/>
  <c r="O54133" i="3"/>
  <c r="O54134" i="3"/>
  <c r="O54135" i="3"/>
  <c r="O54136" i="3"/>
  <c r="O54137" i="3"/>
  <c r="O54138" i="3"/>
  <c r="O54139" i="3"/>
  <c r="O54140" i="3"/>
  <c r="O54141" i="3"/>
  <c r="O54142" i="3"/>
  <c r="O54143" i="3"/>
  <c r="O54144" i="3"/>
  <c r="O54145" i="3"/>
  <c r="O54146" i="3"/>
  <c r="O54147" i="3"/>
  <c r="O54148" i="3"/>
  <c r="O54149" i="3"/>
  <c r="O54150" i="3"/>
  <c r="O54151" i="3"/>
  <c r="O54152" i="3"/>
  <c r="O54153" i="3"/>
  <c r="O54154" i="3"/>
  <c r="O54155" i="3"/>
  <c r="O54156" i="3"/>
  <c r="O54157" i="3"/>
  <c r="O54158" i="3"/>
  <c r="O54159" i="3"/>
  <c r="O54160" i="3"/>
  <c r="O54161" i="3"/>
  <c r="O54162" i="3"/>
  <c r="O54163" i="3"/>
  <c r="O54164" i="3"/>
  <c r="O54165" i="3"/>
  <c r="O54166" i="3"/>
  <c r="O54167" i="3"/>
  <c r="O54168" i="3"/>
  <c r="O54169" i="3"/>
  <c r="O54170" i="3"/>
  <c r="O54171" i="3"/>
  <c r="O54172" i="3"/>
  <c r="O54173" i="3"/>
  <c r="O54174" i="3"/>
  <c r="O54175" i="3"/>
  <c r="O54176" i="3"/>
  <c r="O54177" i="3"/>
  <c r="O54178" i="3"/>
  <c r="O54179" i="3"/>
  <c r="O54180" i="3"/>
  <c r="O54181" i="3"/>
  <c r="O54182" i="3"/>
  <c r="O54183" i="3"/>
  <c r="O54184" i="3"/>
  <c r="O54185" i="3"/>
  <c r="O54186" i="3"/>
  <c r="O54187" i="3"/>
  <c r="O54188" i="3"/>
  <c r="O54189" i="3"/>
  <c r="O54190" i="3"/>
  <c r="O54191" i="3"/>
  <c r="O54192" i="3"/>
  <c r="O54193" i="3"/>
  <c r="O54194" i="3"/>
  <c r="O54195" i="3"/>
  <c r="O54196" i="3"/>
  <c r="O54197" i="3"/>
  <c r="O54198" i="3"/>
  <c r="O54199" i="3"/>
  <c r="O54200" i="3"/>
  <c r="O54201" i="3"/>
  <c r="O54202" i="3"/>
  <c r="O54203" i="3"/>
  <c r="O54204" i="3"/>
  <c r="O54205" i="3"/>
  <c r="O54206" i="3"/>
  <c r="O54207" i="3"/>
  <c r="O54208" i="3"/>
  <c r="O54209" i="3"/>
  <c r="O54210" i="3"/>
  <c r="O54211" i="3"/>
  <c r="O54212" i="3"/>
  <c r="O54213" i="3"/>
  <c r="O54214" i="3"/>
  <c r="O54215" i="3"/>
  <c r="O54216" i="3"/>
  <c r="O54217" i="3"/>
  <c r="O54218" i="3"/>
  <c r="O54219" i="3"/>
  <c r="O54220" i="3"/>
  <c r="O54221" i="3"/>
  <c r="O54222" i="3"/>
  <c r="O54223" i="3"/>
  <c r="O54224" i="3"/>
  <c r="O54225" i="3"/>
  <c r="O54226" i="3"/>
  <c r="O54227" i="3"/>
  <c r="O54228" i="3"/>
  <c r="O54229" i="3"/>
  <c r="O54230" i="3"/>
  <c r="O54231" i="3"/>
  <c r="O54232" i="3"/>
  <c r="O54233" i="3"/>
  <c r="O54234" i="3"/>
  <c r="O54235" i="3"/>
  <c r="O54236" i="3"/>
  <c r="O54237" i="3"/>
  <c r="O54238" i="3"/>
  <c r="O54239" i="3"/>
  <c r="O54240" i="3"/>
  <c r="O54241" i="3"/>
  <c r="O54242" i="3"/>
  <c r="O54243" i="3"/>
  <c r="O54244" i="3"/>
  <c r="O54245" i="3"/>
  <c r="O54246" i="3"/>
  <c r="O54247" i="3"/>
  <c r="O54248" i="3"/>
  <c r="O54249" i="3"/>
  <c r="O54250" i="3"/>
  <c r="O54251" i="3"/>
  <c r="O54252" i="3"/>
  <c r="O54253" i="3"/>
  <c r="O54254" i="3"/>
  <c r="O54255" i="3"/>
  <c r="O54256" i="3"/>
  <c r="O54257" i="3"/>
  <c r="O54258" i="3"/>
  <c r="O54259" i="3"/>
  <c r="O54260" i="3"/>
  <c r="O54261" i="3"/>
  <c r="O54262" i="3"/>
  <c r="O54263" i="3"/>
  <c r="O54264" i="3"/>
  <c r="O54265" i="3"/>
  <c r="O54266" i="3"/>
  <c r="O54267" i="3"/>
  <c r="O54268" i="3"/>
  <c r="O54269" i="3"/>
  <c r="O54270" i="3"/>
  <c r="O54271" i="3"/>
  <c r="O54272" i="3"/>
  <c r="O54273" i="3"/>
  <c r="O54274" i="3"/>
  <c r="O54275" i="3"/>
  <c r="O54276" i="3"/>
  <c r="O54277" i="3"/>
  <c r="O54278" i="3"/>
  <c r="O54279" i="3"/>
  <c r="O54280" i="3"/>
  <c r="O54281" i="3"/>
  <c r="O54282" i="3"/>
  <c r="O54283" i="3"/>
  <c r="O54284" i="3"/>
  <c r="O54285" i="3"/>
  <c r="O54286" i="3"/>
  <c r="O54287" i="3"/>
  <c r="O54288" i="3"/>
  <c r="O54289" i="3"/>
  <c r="O54290" i="3"/>
  <c r="O54291" i="3"/>
  <c r="O54292" i="3"/>
  <c r="O54293" i="3"/>
  <c r="O54294" i="3"/>
  <c r="O54295" i="3"/>
  <c r="O54296" i="3"/>
  <c r="O54297" i="3"/>
  <c r="O54298" i="3"/>
  <c r="O54299" i="3"/>
  <c r="O54300" i="3"/>
  <c r="O54301" i="3"/>
  <c r="O54302" i="3"/>
  <c r="O54303" i="3"/>
  <c r="O54304" i="3"/>
  <c r="O54305" i="3"/>
  <c r="O54306" i="3"/>
  <c r="O54307" i="3"/>
  <c r="O54308" i="3"/>
  <c r="O54309" i="3"/>
  <c r="O54310" i="3"/>
  <c r="O54311" i="3"/>
  <c r="O54312" i="3"/>
  <c r="O54313" i="3"/>
  <c r="O54314" i="3"/>
  <c r="O54315" i="3"/>
  <c r="O54316" i="3"/>
  <c r="O54317" i="3"/>
  <c r="O54318" i="3"/>
  <c r="O54319" i="3"/>
  <c r="O54320" i="3"/>
  <c r="O54321" i="3"/>
  <c r="O54322" i="3"/>
  <c r="O54323" i="3"/>
  <c r="O54324" i="3"/>
  <c r="O54325" i="3"/>
  <c r="O54326" i="3"/>
  <c r="O54327" i="3"/>
  <c r="O54328" i="3"/>
  <c r="O54329" i="3"/>
  <c r="O54330" i="3"/>
  <c r="O54331" i="3"/>
  <c r="O54332" i="3"/>
  <c r="O54333" i="3"/>
  <c r="O54334" i="3"/>
  <c r="O54335" i="3"/>
  <c r="O54336" i="3"/>
  <c r="O54337" i="3"/>
  <c r="O54338" i="3"/>
  <c r="O54339" i="3"/>
  <c r="O54340" i="3"/>
  <c r="O54341" i="3"/>
  <c r="O54342" i="3"/>
  <c r="O54343" i="3"/>
  <c r="O54344" i="3"/>
  <c r="O54345" i="3"/>
  <c r="O54346" i="3"/>
  <c r="O54347" i="3"/>
  <c r="O54348" i="3"/>
  <c r="O54349" i="3"/>
  <c r="O54350" i="3"/>
  <c r="O54351" i="3"/>
  <c r="O54352" i="3"/>
  <c r="O54353" i="3"/>
  <c r="O54354" i="3"/>
  <c r="O54355" i="3"/>
  <c r="O54356" i="3"/>
  <c r="O54357" i="3"/>
  <c r="O54358" i="3"/>
  <c r="O54359" i="3"/>
  <c r="O54360" i="3"/>
  <c r="O54361" i="3"/>
  <c r="O54362" i="3"/>
  <c r="O54363" i="3"/>
  <c r="O54364" i="3"/>
  <c r="O54365" i="3"/>
  <c r="O54366" i="3"/>
  <c r="O54367" i="3"/>
  <c r="O54368" i="3"/>
  <c r="O54369" i="3"/>
  <c r="O54370" i="3"/>
  <c r="O54371" i="3"/>
  <c r="O54372" i="3"/>
  <c r="O54373" i="3"/>
  <c r="O54374" i="3"/>
  <c r="O54375" i="3"/>
  <c r="O54376" i="3"/>
  <c r="O54377" i="3"/>
  <c r="O54378" i="3"/>
  <c r="O54379" i="3"/>
  <c r="O54380" i="3"/>
  <c r="O54381" i="3"/>
  <c r="O54382" i="3"/>
  <c r="O54383" i="3"/>
  <c r="O54384" i="3"/>
  <c r="O54385" i="3"/>
  <c r="O54386" i="3"/>
  <c r="O54387" i="3"/>
  <c r="O54388" i="3"/>
  <c r="O54389" i="3"/>
  <c r="O54390" i="3"/>
  <c r="O54391" i="3"/>
  <c r="O54392" i="3"/>
  <c r="O54393" i="3"/>
  <c r="O54394" i="3"/>
  <c r="O54395" i="3"/>
  <c r="O54396" i="3"/>
  <c r="O54397" i="3"/>
  <c r="O54398" i="3"/>
  <c r="O54399" i="3"/>
  <c r="O54400" i="3"/>
  <c r="O54401" i="3"/>
  <c r="O54402" i="3"/>
  <c r="O54403" i="3"/>
  <c r="O54404" i="3"/>
  <c r="O54405" i="3"/>
  <c r="O54406" i="3"/>
  <c r="O54407" i="3"/>
  <c r="O54408" i="3"/>
  <c r="O54409" i="3"/>
  <c r="O54410" i="3"/>
  <c r="O54411" i="3"/>
  <c r="O54412" i="3"/>
  <c r="O54413" i="3"/>
  <c r="O54414" i="3"/>
  <c r="O54415" i="3"/>
  <c r="O54416" i="3"/>
  <c r="O54417" i="3"/>
  <c r="O54418" i="3"/>
  <c r="O54419" i="3"/>
  <c r="O54420" i="3"/>
  <c r="O54421" i="3"/>
  <c r="O54422" i="3"/>
  <c r="O54423" i="3"/>
  <c r="O54424" i="3"/>
  <c r="O54425" i="3"/>
  <c r="O54426" i="3"/>
  <c r="O54427" i="3"/>
  <c r="O54428" i="3"/>
  <c r="O54429" i="3"/>
  <c r="O54430" i="3"/>
  <c r="O54431" i="3"/>
  <c r="O54432" i="3"/>
  <c r="O54433" i="3"/>
  <c r="O54434" i="3"/>
  <c r="O54435" i="3"/>
  <c r="O54436" i="3"/>
  <c r="O54437" i="3"/>
  <c r="O54438" i="3"/>
  <c r="O54439" i="3"/>
  <c r="O54440" i="3"/>
  <c r="O54441" i="3"/>
  <c r="O54442" i="3"/>
  <c r="O54443" i="3"/>
  <c r="O54444" i="3"/>
  <c r="O54445" i="3"/>
  <c r="O54446" i="3"/>
  <c r="O54447" i="3"/>
  <c r="O54448" i="3"/>
  <c r="O54449" i="3"/>
  <c r="O54450" i="3"/>
  <c r="O54451" i="3"/>
  <c r="O54452" i="3"/>
  <c r="O54453" i="3"/>
  <c r="O54454" i="3"/>
  <c r="O54455" i="3"/>
  <c r="O54456" i="3"/>
  <c r="O54457" i="3"/>
  <c r="O54458" i="3"/>
  <c r="O54459" i="3"/>
  <c r="O54460" i="3"/>
  <c r="O54461" i="3"/>
  <c r="O54462" i="3"/>
  <c r="O54463" i="3"/>
  <c r="O54464" i="3"/>
  <c r="O54465" i="3"/>
  <c r="O54466" i="3"/>
  <c r="O54467" i="3"/>
  <c r="O54468" i="3"/>
  <c r="O54469" i="3"/>
  <c r="O54470" i="3"/>
  <c r="O54471" i="3"/>
  <c r="O54472" i="3"/>
  <c r="O54473" i="3"/>
  <c r="O54474" i="3"/>
  <c r="O54475" i="3"/>
  <c r="O54476" i="3"/>
  <c r="O54477" i="3"/>
  <c r="O54478" i="3"/>
  <c r="O54479" i="3"/>
  <c r="O54480" i="3"/>
  <c r="O54481" i="3"/>
  <c r="O54482" i="3"/>
  <c r="O54483" i="3"/>
  <c r="O54484" i="3"/>
  <c r="O54485" i="3"/>
  <c r="O54486" i="3"/>
  <c r="O54487" i="3"/>
  <c r="O54488" i="3"/>
  <c r="O54489" i="3"/>
  <c r="O54490" i="3"/>
  <c r="O54491" i="3"/>
  <c r="O54492" i="3"/>
  <c r="O54493" i="3"/>
  <c r="O54494" i="3"/>
  <c r="O54495" i="3"/>
  <c r="O54496" i="3"/>
  <c r="O54497" i="3"/>
  <c r="O54498" i="3"/>
  <c r="O54499" i="3"/>
  <c r="O54500" i="3"/>
  <c r="O54501" i="3"/>
  <c r="O54502" i="3"/>
  <c r="O54503" i="3"/>
  <c r="O54504" i="3"/>
  <c r="O54505" i="3"/>
  <c r="O54506" i="3"/>
  <c r="O54507" i="3"/>
  <c r="O54508" i="3"/>
  <c r="O54509" i="3"/>
  <c r="O54510" i="3"/>
  <c r="O54511" i="3"/>
  <c r="O54512" i="3"/>
  <c r="O54513" i="3"/>
  <c r="O54514" i="3"/>
  <c r="O54515" i="3"/>
  <c r="O54516" i="3"/>
  <c r="O54517" i="3"/>
  <c r="O54518" i="3"/>
  <c r="O54519" i="3"/>
  <c r="O54520" i="3"/>
  <c r="O54521" i="3"/>
  <c r="O54522" i="3"/>
  <c r="O54523" i="3"/>
  <c r="O54524" i="3"/>
  <c r="O54525" i="3"/>
  <c r="O54526" i="3"/>
  <c r="O54527" i="3"/>
  <c r="O54528" i="3"/>
  <c r="O54529" i="3"/>
  <c r="O54530" i="3"/>
  <c r="O54531" i="3"/>
  <c r="O54532" i="3"/>
  <c r="O54533" i="3"/>
  <c r="O54534" i="3"/>
  <c r="O54535" i="3"/>
  <c r="O54536" i="3"/>
  <c r="O54537" i="3"/>
  <c r="O54538" i="3"/>
  <c r="O54539" i="3"/>
  <c r="O54540" i="3"/>
  <c r="O54541" i="3"/>
  <c r="O54542" i="3"/>
  <c r="O54543" i="3"/>
  <c r="O54544" i="3"/>
  <c r="O54545" i="3"/>
  <c r="O54546" i="3"/>
  <c r="O54547" i="3"/>
  <c r="O54548" i="3"/>
  <c r="O54549" i="3"/>
  <c r="O54550" i="3"/>
  <c r="O54551" i="3"/>
  <c r="O54552" i="3"/>
  <c r="O54553" i="3"/>
  <c r="O54554" i="3"/>
  <c r="O54555" i="3"/>
  <c r="O54556" i="3"/>
  <c r="O54557" i="3"/>
  <c r="O54558" i="3"/>
  <c r="O54559" i="3"/>
  <c r="O54560" i="3"/>
  <c r="O54561" i="3"/>
  <c r="O54562" i="3"/>
  <c r="O54563" i="3"/>
  <c r="O54564" i="3"/>
  <c r="O54565" i="3"/>
  <c r="O54566" i="3"/>
  <c r="O54567" i="3"/>
  <c r="O54568" i="3"/>
  <c r="O54569" i="3"/>
  <c r="O54570" i="3"/>
  <c r="O54571" i="3"/>
  <c r="O54572" i="3"/>
  <c r="O54573" i="3"/>
  <c r="O54574" i="3"/>
  <c r="O54575" i="3"/>
  <c r="O54576" i="3"/>
  <c r="O54577" i="3"/>
  <c r="O54578" i="3"/>
  <c r="O54579" i="3"/>
  <c r="O54580" i="3"/>
  <c r="O54581" i="3"/>
  <c r="O54582" i="3"/>
  <c r="O54583" i="3"/>
  <c r="O54584" i="3"/>
  <c r="O54585" i="3"/>
  <c r="O54586" i="3"/>
  <c r="O54587" i="3"/>
  <c r="O54588" i="3"/>
  <c r="O54589" i="3"/>
  <c r="O54590" i="3"/>
  <c r="O54591" i="3"/>
  <c r="O54592" i="3"/>
  <c r="O54593" i="3"/>
  <c r="O54594" i="3"/>
  <c r="O54595" i="3"/>
  <c r="O54596" i="3"/>
  <c r="O54597" i="3"/>
  <c r="O54598" i="3"/>
  <c r="O54599" i="3"/>
  <c r="O54600" i="3"/>
  <c r="O54601" i="3"/>
  <c r="O54602" i="3"/>
  <c r="O54603" i="3"/>
  <c r="O54604" i="3"/>
  <c r="O54605" i="3"/>
  <c r="O54606" i="3"/>
  <c r="O54607" i="3"/>
  <c r="O54608" i="3"/>
  <c r="O54609" i="3"/>
  <c r="O54610" i="3"/>
  <c r="O54611" i="3"/>
  <c r="O54612" i="3"/>
  <c r="O54613" i="3"/>
  <c r="O54614" i="3"/>
  <c r="O54615" i="3"/>
  <c r="O54616" i="3"/>
  <c r="O54617" i="3"/>
  <c r="O54618" i="3"/>
  <c r="O54619" i="3"/>
  <c r="O54620" i="3"/>
  <c r="O54621" i="3"/>
  <c r="O54622" i="3"/>
  <c r="O54623" i="3"/>
  <c r="O54624" i="3"/>
  <c r="O54625" i="3"/>
  <c r="O54626" i="3"/>
  <c r="O54627" i="3"/>
  <c r="O54628" i="3"/>
  <c r="O54629" i="3"/>
  <c r="O54630" i="3"/>
  <c r="O54631" i="3"/>
  <c r="O54632" i="3"/>
  <c r="O54633" i="3"/>
  <c r="O54634" i="3"/>
  <c r="O54635" i="3"/>
  <c r="O54636" i="3"/>
  <c r="O54637" i="3"/>
  <c r="O54638" i="3"/>
  <c r="O54639" i="3"/>
  <c r="O54640" i="3"/>
  <c r="O54641" i="3"/>
  <c r="O54642" i="3"/>
  <c r="O54643" i="3"/>
  <c r="O54644" i="3"/>
  <c r="O54645" i="3"/>
  <c r="O54646" i="3"/>
  <c r="O54647" i="3"/>
  <c r="O54648" i="3"/>
  <c r="O54649" i="3"/>
  <c r="O54650" i="3"/>
  <c r="O54651" i="3"/>
  <c r="O54652" i="3"/>
  <c r="O54653" i="3"/>
  <c r="O54654" i="3"/>
  <c r="O54655" i="3"/>
  <c r="O54656" i="3"/>
  <c r="O54657" i="3"/>
  <c r="O54658" i="3"/>
  <c r="O54659" i="3"/>
  <c r="O54660" i="3"/>
  <c r="O54661" i="3"/>
  <c r="O54662" i="3"/>
  <c r="O54663" i="3"/>
  <c r="O54664" i="3"/>
  <c r="O54665" i="3"/>
  <c r="O54666" i="3"/>
  <c r="O54667" i="3"/>
  <c r="O54668" i="3"/>
  <c r="O54669" i="3"/>
  <c r="O54670" i="3"/>
  <c r="O54671" i="3"/>
  <c r="O54672" i="3"/>
  <c r="O54673" i="3"/>
  <c r="O54674" i="3"/>
  <c r="O54675" i="3"/>
  <c r="O54676" i="3"/>
  <c r="O54677" i="3"/>
  <c r="O54678" i="3"/>
  <c r="O54679" i="3"/>
  <c r="O54680" i="3"/>
  <c r="O54681" i="3"/>
  <c r="O54682" i="3"/>
  <c r="O54683" i="3"/>
  <c r="O54684" i="3"/>
  <c r="O54685" i="3"/>
  <c r="O54686" i="3"/>
  <c r="O54687" i="3"/>
  <c r="O54688" i="3"/>
  <c r="O54689" i="3"/>
  <c r="O54690" i="3"/>
  <c r="O54691" i="3"/>
  <c r="O54692" i="3"/>
  <c r="O54693" i="3"/>
  <c r="O54694" i="3"/>
  <c r="O54695" i="3"/>
  <c r="O54696" i="3"/>
  <c r="O54697" i="3"/>
  <c r="O54698" i="3"/>
  <c r="O54699" i="3"/>
  <c r="O54700" i="3"/>
  <c r="O54701" i="3"/>
  <c r="O54702" i="3"/>
  <c r="O54703" i="3"/>
  <c r="O54704" i="3"/>
  <c r="O54705" i="3"/>
  <c r="O54706" i="3"/>
  <c r="O54707" i="3"/>
  <c r="O54708" i="3"/>
  <c r="O54709" i="3"/>
  <c r="O54710" i="3"/>
  <c r="O54711" i="3"/>
  <c r="O54712" i="3"/>
  <c r="O54713" i="3"/>
  <c r="O54714" i="3"/>
  <c r="O54715" i="3"/>
  <c r="O54716" i="3"/>
  <c r="O54717" i="3"/>
  <c r="O54718" i="3"/>
  <c r="O54719" i="3"/>
  <c r="O54720" i="3"/>
  <c r="O54721" i="3"/>
  <c r="O54722" i="3"/>
  <c r="O54723" i="3"/>
  <c r="O54724" i="3"/>
  <c r="O54725" i="3"/>
  <c r="O54726" i="3"/>
  <c r="O54727" i="3"/>
  <c r="O54728" i="3"/>
  <c r="O54729" i="3"/>
  <c r="O54730" i="3"/>
  <c r="O54731" i="3"/>
  <c r="O54732" i="3"/>
  <c r="O54733" i="3"/>
  <c r="O54734" i="3"/>
  <c r="O54735" i="3"/>
  <c r="O54736" i="3"/>
  <c r="O54737" i="3"/>
  <c r="O54738" i="3"/>
  <c r="O54739" i="3"/>
  <c r="O54740" i="3"/>
  <c r="O54741" i="3"/>
  <c r="O54742" i="3"/>
  <c r="O54743" i="3"/>
  <c r="O54744" i="3"/>
  <c r="O54745" i="3"/>
  <c r="O54746" i="3"/>
  <c r="O54747" i="3"/>
  <c r="O54748" i="3"/>
  <c r="O54749" i="3"/>
  <c r="O54750" i="3"/>
  <c r="O54751" i="3"/>
  <c r="O54752" i="3"/>
  <c r="O54753" i="3"/>
  <c r="O54754" i="3"/>
  <c r="O54755" i="3"/>
  <c r="O54756" i="3"/>
  <c r="O54757" i="3"/>
  <c r="O54758" i="3"/>
  <c r="O54759" i="3"/>
  <c r="O54760" i="3"/>
  <c r="O54761" i="3"/>
  <c r="O54762" i="3"/>
  <c r="O54763" i="3"/>
  <c r="O54764" i="3"/>
  <c r="O54765" i="3"/>
  <c r="O54766" i="3"/>
  <c r="O54767" i="3"/>
  <c r="O54768" i="3"/>
  <c r="O54769" i="3"/>
  <c r="O54770" i="3"/>
  <c r="O54771" i="3"/>
  <c r="O54772" i="3"/>
  <c r="O54773" i="3"/>
  <c r="O54774" i="3"/>
  <c r="O54775" i="3"/>
  <c r="O54776" i="3"/>
  <c r="O54777" i="3"/>
  <c r="O54778" i="3"/>
  <c r="O54779" i="3"/>
  <c r="O54780" i="3"/>
  <c r="O54781" i="3"/>
  <c r="O54782" i="3"/>
  <c r="O54783" i="3"/>
  <c r="O54784" i="3"/>
  <c r="O54785" i="3"/>
  <c r="O54786" i="3"/>
  <c r="O54787" i="3"/>
  <c r="O54788" i="3"/>
  <c r="O54789" i="3"/>
  <c r="O54790" i="3"/>
  <c r="O54791" i="3"/>
  <c r="O54792" i="3"/>
  <c r="O54793" i="3"/>
  <c r="O54794" i="3"/>
  <c r="O54795" i="3"/>
  <c r="O54796" i="3"/>
  <c r="O54797" i="3"/>
  <c r="O54798" i="3"/>
  <c r="O54799" i="3"/>
  <c r="O54800" i="3"/>
  <c r="O54801" i="3"/>
  <c r="O54802" i="3"/>
  <c r="O54803" i="3"/>
  <c r="O54804" i="3"/>
  <c r="O54805" i="3"/>
  <c r="O54806" i="3"/>
  <c r="O54807" i="3"/>
  <c r="O54808" i="3"/>
  <c r="O54809" i="3"/>
  <c r="O54810" i="3"/>
  <c r="O54811" i="3"/>
  <c r="O54812" i="3"/>
  <c r="O54813" i="3"/>
  <c r="O54814" i="3"/>
  <c r="O54815" i="3"/>
  <c r="O54816" i="3"/>
  <c r="O54817" i="3"/>
  <c r="O54818" i="3"/>
  <c r="O54819" i="3"/>
  <c r="O54820" i="3"/>
  <c r="O54821" i="3"/>
  <c r="O54822" i="3"/>
  <c r="O54823" i="3"/>
  <c r="O54824" i="3"/>
  <c r="O54825" i="3"/>
  <c r="O54826" i="3"/>
  <c r="O54827" i="3"/>
  <c r="O54828" i="3"/>
  <c r="O54829" i="3"/>
  <c r="O54830" i="3"/>
  <c r="O54831" i="3"/>
  <c r="O54832" i="3"/>
  <c r="O54833" i="3"/>
  <c r="O54834" i="3"/>
  <c r="O54835" i="3"/>
  <c r="O54836" i="3"/>
  <c r="O54837" i="3"/>
  <c r="O54838" i="3"/>
  <c r="O54839" i="3"/>
  <c r="O54840" i="3"/>
  <c r="O54841" i="3"/>
  <c r="O54842" i="3"/>
  <c r="O54843" i="3"/>
  <c r="O54844" i="3"/>
  <c r="O54845" i="3"/>
  <c r="O54846" i="3"/>
  <c r="O54847" i="3"/>
  <c r="O54848" i="3"/>
  <c r="O54849" i="3"/>
  <c r="O54850" i="3"/>
  <c r="O54851" i="3"/>
  <c r="O54852" i="3"/>
  <c r="O54853" i="3"/>
  <c r="O54854" i="3"/>
  <c r="O54855" i="3"/>
  <c r="O54856" i="3"/>
  <c r="O54857" i="3"/>
  <c r="O54858" i="3"/>
  <c r="O54859" i="3"/>
  <c r="O54860" i="3"/>
  <c r="O54861" i="3"/>
  <c r="O54862" i="3"/>
  <c r="O54863" i="3"/>
  <c r="O54864" i="3"/>
  <c r="O54865" i="3"/>
  <c r="O54866" i="3"/>
  <c r="O54867" i="3"/>
  <c r="O54868" i="3"/>
  <c r="O54869" i="3"/>
  <c r="O54870" i="3"/>
  <c r="O54871" i="3"/>
  <c r="O54872" i="3"/>
  <c r="O54873" i="3"/>
  <c r="O54874" i="3"/>
  <c r="O54875" i="3"/>
  <c r="O54876" i="3"/>
  <c r="O54877" i="3"/>
  <c r="O54878" i="3"/>
  <c r="O54879" i="3"/>
  <c r="O54880" i="3"/>
  <c r="O54881" i="3"/>
  <c r="O54882" i="3"/>
  <c r="O54883" i="3"/>
  <c r="O54884" i="3"/>
  <c r="O54885" i="3"/>
  <c r="O54886" i="3"/>
  <c r="O54887" i="3"/>
  <c r="O54888" i="3"/>
  <c r="O54889" i="3"/>
  <c r="O54890" i="3"/>
  <c r="O54891" i="3"/>
  <c r="O54892" i="3"/>
  <c r="O54893" i="3"/>
  <c r="O54894" i="3"/>
  <c r="O54895" i="3"/>
  <c r="O54896" i="3"/>
  <c r="O54897" i="3"/>
  <c r="O54898" i="3"/>
  <c r="O54899" i="3"/>
  <c r="O54900" i="3"/>
  <c r="O54901" i="3"/>
  <c r="O54902" i="3"/>
  <c r="O54903" i="3"/>
  <c r="O54904" i="3"/>
  <c r="O54905" i="3"/>
  <c r="O54906" i="3"/>
  <c r="O54907" i="3"/>
  <c r="O54908" i="3"/>
  <c r="O54909" i="3"/>
  <c r="O54910" i="3"/>
  <c r="O54911" i="3"/>
  <c r="O54912" i="3"/>
  <c r="O54913" i="3"/>
  <c r="O54914" i="3"/>
  <c r="O54915" i="3"/>
  <c r="O54916" i="3"/>
  <c r="O54917" i="3"/>
  <c r="O54918" i="3"/>
  <c r="O54919" i="3"/>
  <c r="O54920" i="3"/>
  <c r="O54921" i="3"/>
  <c r="O54922" i="3"/>
  <c r="O54923" i="3"/>
  <c r="O54924" i="3"/>
  <c r="O54925" i="3"/>
  <c r="O54926" i="3"/>
  <c r="O54927" i="3"/>
  <c r="O54928" i="3"/>
  <c r="O54929" i="3"/>
  <c r="O54930" i="3"/>
  <c r="O54931" i="3"/>
  <c r="O54932" i="3"/>
  <c r="O54933" i="3"/>
  <c r="O54934" i="3"/>
  <c r="O54935" i="3"/>
  <c r="O54936" i="3"/>
  <c r="O54937" i="3"/>
  <c r="O54938" i="3"/>
  <c r="O54939" i="3"/>
  <c r="O54940" i="3"/>
  <c r="O54941" i="3"/>
  <c r="O54942" i="3"/>
  <c r="O54943" i="3"/>
  <c r="O54944" i="3"/>
  <c r="O54945" i="3"/>
  <c r="O54946" i="3"/>
  <c r="O54947" i="3"/>
  <c r="O54948" i="3"/>
  <c r="O54949" i="3"/>
  <c r="O54950" i="3"/>
  <c r="O54951" i="3"/>
  <c r="O54952" i="3"/>
  <c r="O54953" i="3"/>
  <c r="O54954" i="3"/>
  <c r="O54955" i="3"/>
  <c r="O54956" i="3"/>
  <c r="O54957" i="3"/>
  <c r="O54958" i="3"/>
  <c r="O54959" i="3"/>
  <c r="O54960" i="3"/>
  <c r="O54961" i="3"/>
  <c r="O54962" i="3"/>
  <c r="O54963" i="3"/>
  <c r="O54964" i="3"/>
  <c r="O54965" i="3"/>
  <c r="O54966" i="3"/>
  <c r="O54967" i="3"/>
  <c r="O54968" i="3"/>
  <c r="O54969" i="3"/>
  <c r="O54970" i="3"/>
  <c r="O54971" i="3"/>
  <c r="O54972" i="3"/>
  <c r="O54973" i="3"/>
  <c r="O54974" i="3"/>
  <c r="O54975" i="3"/>
  <c r="O54976" i="3"/>
  <c r="O54977" i="3"/>
  <c r="O54978" i="3"/>
  <c r="O54979" i="3"/>
  <c r="O54980" i="3"/>
  <c r="O54981" i="3"/>
  <c r="O54982" i="3"/>
  <c r="O54983" i="3"/>
  <c r="O54984" i="3"/>
  <c r="O54985" i="3"/>
  <c r="O54986" i="3"/>
  <c r="O54987" i="3"/>
  <c r="O54988" i="3"/>
  <c r="O54989" i="3"/>
  <c r="O54990" i="3"/>
  <c r="O54991" i="3"/>
  <c r="O54992" i="3"/>
  <c r="O54993" i="3"/>
  <c r="O54994" i="3"/>
  <c r="O54995" i="3"/>
  <c r="O54996" i="3"/>
  <c r="O54997" i="3"/>
  <c r="O54998" i="3"/>
  <c r="O54999" i="3"/>
  <c r="O55000" i="3"/>
  <c r="O55001" i="3"/>
  <c r="O55002" i="3"/>
  <c r="O55003" i="3"/>
  <c r="O55004" i="3"/>
  <c r="O55005" i="3"/>
  <c r="O55006" i="3"/>
  <c r="O55007" i="3"/>
  <c r="O55008" i="3"/>
  <c r="O55009" i="3"/>
  <c r="O55010" i="3"/>
  <c r="O55011" i="3"/>
  <c r="O55012" i="3"/>
  <c r="O55013" i="3"/>
  <c r="O55014" i="3"/>
  <c r="O55015" i="3"/>
  <c r="O55016" i="3"/>
  <c r="O55017" i="3"/>
  <c r="O55018" i="3"/>
  <c r="O55019" i="3"/>
  <c r="O55020" i="3"/>
  <c r="O55021" i="3"/>
  <c r="O55022" i="3"/>
  <c r="O55023" i="3"/>
  <c r="O55024" i="3"/>
  <c r="O55025" i="3"/>
  <c r="O55026" i="3"/>
  <c r="O55027" i="3"/>
  <c r="O55028" i="3"/>
  <c r="O55029" i="3"/>
  <c r="O55030" i="3"/>
  <c r="O55031" i="3"/>
  <c r="O55032" i="3"/>
  <c r="O55033" i="3"/>
  <c r="O55034" i="3"/>
  <c r="O55035" i="3"/>
  <c r="O55036" i="3"/>
  <c r="O55037" i="3"/>
  <c r="O55038" i="3"/>
  <c r="O55039" i="3"/>
  <c r="O55040" i="3"/>
  <c r="O55041" i="3"/>
  <c r="O55042" i="3"/>
  <c r="O55043" i="3"/>
  <c r="O55044" i="3"/>
  <c r="O55045" i="3"/>
  <c r="O55046" i="3"/>
  <c r="O55047" i="3"/>
  <c r="O55048" i="3"/>
  <c r="O55049" i="3"/>
  <c r="O55050" i="3"/>
  <c r="O55051" i="3"/>
  <c r="O55052" i="3"/>
  <c r="O55053" i="3"/>
  <c r="O55054" i="3"/>
  <c r="O55055" i="3"/>
  <c r="O55056" i="3"/>
  <c r="O55057" i="3"/>
  <c r="O55058" i="3"/>
  <c r="O55059" i="3"/>
  <c r="O55060" i="3"/>
  <c r="O55061" i="3"/>
  <c r="O55062" i="3"/>
  <c r="O55063" i="3"/>
  <c r="O55064" i="3"/>
  <c r="O55065" i="3"/>
  <c r="O55066" i="3"/>
  <c r="O55067" i="3"/>
  <c r="O55068" i="3"/>
  <c r="O55069" i="3"/>
  <c r="O55070" i="3"/>
  <c r="O55071" i="3"/>
  <c r="O55072" i="3"/>
  <c r="O55073" i="3"/>
  <c r="O55074" i="3"/>
  <c r="O55075" i="3"/>
  <c r="O55076" i="3"/>
  <c r="O55077" i="3"/>
  <c r="O55078" i="3"/>
  <c r="O55079" i="3"/>
  <c r="O55080" i="3"/>
  <c r="O55081" i="3"/>
  <c r="O55082" i="3"/>
  <c r="O55083" i="3"/>
  <c r="O55084" i="3"/>
  <c r="O55085" i="3"/>
  <c r="O55086" i="3"/>
  <c r="O55087" i="3"/>
  <c r="O55088" i="3"/>
  <c r="O55089" i="3"/>
  <c r="O55090" i="3"/>
  <c r="O55091" i="3"/>
  <c r="O55092" i="3"/>
  <c r="O55093" i="3"/>
  <c r="O55094" i="3"/>
  <c r="O55095" i="3"/>
  <c r="O55096" i="3"/>
  <c r="O55097" i="3"/>
  <c r="O55098" i="3"/>
  <c r="O55099" i="3"/>
  <c r="O55100" i="3"/>
  <c r="O55101" i="3"/>
  <c r="O55102" i="3"/>
  <c r="O55103" i="3"/>
  <c r="O55104" i="3"/>
  <c r="O55105" i="3"/>
  <c r="O55106" i="3"/>
  <c r="O55107" i="3"/>
  <c r="O55108" i="3"/>
  <c r="O55109" i="3"/>
  <c r="O55110" i="3"/>
  <c r="O55111" i="3"/>
  <c r="O55112" i="3"/>
  <c r="O55113" i="3"/>
  <c r="O55114" i="3"/>
  <c r="O55115" i="3"/>
  <c r="O55116" i="3"/>
  <c r="O55117" i="3"/>
  <c r="O55118" i="3"/>
  <c r="O55119" i="3"/>
  <c r="O55120" i="3"/>
  <c r="O55121" i="3"/>
  <c r="O55122" i="3"/>
  <c r="O55123" i="3"/>
  <c r="O55124" i="3"/>
  <c r="O55125" i="3"/>
  <c r="O55126" i="3"/>
  <c r="O55127" i="3"/>
  <c r="O55128" i="3"/>
  <c r="O55129" i="3"/>
  <c r="O55130" i="3"/>
  <c r="O55131" i="3"/>
  <c r="O55132" i="3"/>
  <c r="O55133" i="3"/>
  <c r="O55134" i="3"/>
  <c r="O55135" i="3"/>
  <c r="O55136" i="3"/>
  <c r="O55137" i="3"/>
  <c r="O55138" i="3"/>
  <c r="O55139" i="3"/>
  <c r="O55140" i="3"/>
  <c r="O55141" i="3"/>
  <c r="O55142" i="3"/>
  <c r="O55143" i="3"/>
  <c r="O55144" i="3"/>
  <c r="O55145" i="3"/>
  <c r="O55146" i="3"/>
  <c r="O55147" i="3"/>
  <c r="O55148" i="3"/>
  <c r="O55149" i="3"/>
  <c r="O55150" i="3"/>
  <c r="O55151" i="3"/>
  <c r="O55152" i="3"/>
  <c r="O55153" i="3"/>
  <c r="O55154" i="3"/>
  <c r="O55155" i="3"/>
  <c r="O55156" i="3"/>
  <c r="O55157" i="3"/>
  <c r="O55158" i="3"/>
  <c r="O55159" i="3"/>
  <c r="O55160" i="3"/>
  <c r="O55161" i="3"/>
  <c r="O55162" i="3"/>
  <c r="O55163" i="3"/>
  <c r="O55164" i="3"/>
  <c r="O55165" i="3"/>
  <c r="O55166" i="3"/>
  <c r="O55167" i="3"/>
  <c r="O55168" i="3"/>
  <c r="O55169" i="3"/>
  <c r="O55170" i="3"/>
  <c r="O55171" i="3"/>
  <c r="O55172" i="3"/>
  <c r="O55173" i="3"/>
  <c r="O55174" i="3"/>
  <c r="O55175" i="3"/>
  <c r="O55176" i="3"/>
  <c r="O55177" i="3"/>
  <c r="O55178" i="3"/>
  <c r="O55179" i="3"/>
  <c r="O55180" i="3"/>
  <c r="O55181" i="3"/>
  <c r="O55182" i="3"/>
  <c r="O55183" i="3"/>
  <c r="O55184" i="3"/>
  <c r="O55185" i="3"/>
  <c r="O55186" i="3"/>
  <c r="O55187" i="3"/>
  <c r="O55188" i="3"/>
  <c r="O55189" i="3"/>
  <c r="O55190" i="3"/>
  <c r="O55191" i="3"/>
  <c r="O55192" i="3"/>
  <c r="O55193" i="3"/>
  <c r="O55194" i="3"/>
  <c r="O55195" i="3"/>
  <c r="O55196" i="3"/>
  <c r="O55197" i="3"/>
  <c r="O55198" i="3"/>
  <c r="O55199" i="3"/>
  <c r="O55200" i="3"/>
  <c r="O55201" i="3"/>
  <c r="O55202" i="3"/>
  <c r="O55203" i="3"/>
  <c r="O55204" i="3"/>
  <c r="O55205" i="3"/>
  <c r="O55206" i="3"/>
  <c r="O55207" i="3"/>
  <c r="O55208" i="3"/>
  <c r="O55209" i="3"/>
  <c r="O55210" i="3"/>
  <c r="O55211" i="3"/>
  <c r="O55212" i="3"/>
  <c r="O55213" i="3"/>
  <c r="O55214" i="3"/>
  <c r="O55215" i="3"/>
  <c r="O55216" i="3"/>
  <c r="O55217" i="3"/>
  <c r="O55218" i="3"/>
  <c r="O55219" i="3"/>
  <c r="O55220" i="3"/>
  <c r="O55221" i="3"/>
  <c r="O55222" i="3"/>
  <c r="O55223" i="3"/>
  <c r="O55224" i="3"/>
  <c r="O55225" i="3"/>
  <c r="O55226" i="3"/>
  <c r="O55227" i="3"/>
  <c r="O55228" i="3"/>
  <c r="O55229" i="3"/>
  <c r="O55230" i="3"/>
  <c r="O55231" i="3"/>
  <c r="O55232" i="3"/>
  <c r="O55233" i="3"/>
  <c r="O55234" i="3"/>
  <c r="O55235" i="3"/>
  <c r="O55236" i="3"/>
  <c r="O55237" i="3"/>
  <c r="O55238" i="3"/>
  <c r="O55239" i="3"/>
  <c r="O55240" i="3"/>
  <c r="O55241" i="3"/>
  <c r="O55242" i="3"/>
  <c r="O55243" i="3"/>
  <c r="O55244" i="3"/>
  <c r="O55245" i="3"/>
  <c r="O55246" i="3"/>
  <c r="O55247" i="3"/>
  <c r="O55248" i="3"/>
  <c r="O55249" i="3"/>
  <c r="O55250" i="3"/>
  <c r="O55251" i="3"/>
  <c r="O55252" i="3"/>
  <c r="O55253" i="3"/>
  <c r="O55254" i="3"/>
  <c r="O55255" i="3"/>
  <c r="O55256" i="3"/>
  <c r="O55257" i="3"/>
  <c r="O55258" i="3"/>
  <c r="O55259" i="3"/>
  <c r="O55260" i="3"/>
  <c r="O55261" i="3"/>
  <c r="O55262" i="3"/>
  <c r="O55263" i="3"/>
  <c r="O55264" i="3"/>
  <c r="O55265" i="3"/>
  <c r="O55266" i="3"/>
  <c r="O55267" i="3"/>
  <c r="O55268" i="3"/>
  <c r="O55269" i="3"/>
  <c r="O55270" i="3"/>
  <c r="O55271" i="3"/>
  <c r="O55272" i="3"/>
  <c r="O55273" i="3"/>
  <c r="O55274" i="3"/>
  <c r="O55275" i="3"/>
  <c r="O55276" i="3"/>
  <c r="O55277" i="3"/>
  <c r="O55278" i="3"/>
  <c r="O55279" i="3"/>
  <c r="O55280" i="3"/>
  <c r="O55281" i="3"/>
  <c r="O55282" i="3"/>
  <c r="O55283" i="3"/>
  <c r="O55284" i="3"/>
  <c r="O55285" i="3"/>
  <c r="O55286" i="3"/>
  <c r="O55287" i="3"/>
  <c r="O55288" i="3"/>
  <c r="O55289" i="3"/>
  <c r="O55290" i="3"/>
  <c r="O55291" i="3"/>
  <c r="O55292" i="3"/>
  <c r="O55293" i="3"/>
  <c r="O55294" i="3"/>
  <c r="O55295" i="3"/>
  <c r="O55296" i="3"/>
  <c r="O55297" i="3"/>
  <c r="O55298" i="3"/>
  <c r="O55299" i="3"/>
  <c r="O55300" i="3"/>
  <c r="O55301" i="3"/>
  <c r="O55302" i="3"/>
  <c r="O55303" i="3"/>
  <c r="O55304" i="3"/>
  <c r="O55305" i="3"/>
  <c r="O55306" i="3"/>
  <c r="O55307" i="3"/>
  <c r="O55308" i="3"/>
  <c r="O55309" i="3"/>
  <c r="O55310" i="3"/>
  <c r="O55311" i="3"/>
  <c r="O55312" i="3"/>
  <c r="O55313" i="3"/>
  <c r="O55314" i="3"/>
  <c r="O55315" i="3"/>
  <c r="O55316" i="3"/>
  <c r="O55317" i="3"/>
  <c r="O55318" i="3"/>
  <c r="O55319" i="3"/>
  <c r="O55320" i="3"/>
  <c r="O55321" i="3"/>
  <c r="O55322" i="3"/>
  <c r="O55323" i="3"/>
  <c r="O55324" i="3"/>
  <c r="O55325" i="3"/>
  <c r="O55326" i="3"/>
  <c r="O55327" i="3"/>
  <c r="O55328" i="3"/>
  <c r="O55329" i="3"/>
  <c r="O55330" i="3"/>
  <c r="O55331" i="3"/>
  <c r="O55332" i="3"/>
  <c r="O55333" i="3"/>
  <c r="O55334" i="3"/>
  <c r="O55335" i="3"/>
  <c r="O55336" i="3"/>
  <c r="O55337" i="3"/>
  <c r="O55338" i="3"/>
  <c r="O55339" i="3"/>
  <c r="O55340" i="3"/>
  <c r="O55341" i="3"/>
  <c r="O55342" i="3"/>
  <c r="O55343" i="3"/>
  <c r="O55344" i="3"/>
  <c r="O55345" i="3"/>
  <c r="O55346" i="3"/>
  <c r="O55347" i="3"/>
  <c r="O55348" i="3"/>
  <c r="O55349" i="3"/>
  <c r="O55350" i="3"/>
  <c r="O55351" i="3"/>
  <c r="O55352" i="3"/>
  <c r="O55353" i="3"/>
  <c r="O55354" i="3"/>
  <c r="O55355" i="3"/>
  <c r="O55356" i="3"/>
  <c r="O55357" i="3"/>
  <c r="O55358" i="3"/>
  <c r="O55359" i="3"/>
  <c r="O55360" i="3"/>
  <c r="O55361" i="3"/>
  <c r="O55362" i="3"/>
  <c r="O55363" i="3"/>
  <c r="O55364" i="3"/>
  <c r="O55365" i="3"/>
  <c r="O55366" i="3"/>
  <c r="O55367" i="3"/>
  <c r="O55368" i="3"/>
  <c r="O55369" i="3"/>
  <c r="O55370" i="3"/>
  <c r="O55371" i="3"/>
  <c r="O55372" i="3"/>
  <c r="O55373" i="3"/>
  <c r="O55374" i="3"/>
  <c r="O55375" i="3"/>
  <c r="O55376" i="3"/>
  <c r="O55377" i="3"/>
  <c r="O55378" i="3"/>
  <c r="O55379" i="3"/>
  <c r="O55380" i="3"/>
  <c r="O55381" i="3"/>
  <c r="O55382" i="3"/>
  <c r="O55383" i="3"/>
  <c r="O55384" i="3"/>
  <c r="O55385" i="3"/>
  <c r="O55386" i="3"/>
  <c r="O55387" i="3"/>
  <c r="O55388" i="3"/>
  <c r="O55389" i="3"/>
  <c r="O55390" i="3"/>
  <c r="O55391" i="3"/>
  <c r="O55392" i="3"/>
  <c r="O55393" i="3"/>
  <c r="O55394" i="3"/>
  <c r="O55395" i="3"/>
  <c r="O55396" i="3"/>
  <c r="O55397" i="3"/>
  <c r="O55398" i="3"/>
  <c r="O55399" i="3"/>
  <c r="O55400" i="3"/>
  <c r="O55401" i="3"/>
  <c r="O55402" i="3"/>
  <c r="O55403" i="3"/>
  <c r="O55404" i="3"/>
  <c r="O55405" i="3"/>
  <c r="O55406" i="3"/>
  <c r="O55407" i="3"/>
  <c r="O55408" i="3"/>
  <c r="O55409" i="3"/>
  <c r="O55410" i="3"/>
  <c r="O55411" i="3"/>
  <c r="O55412" i="3"/>
  <c r="O55413" i="3"/>
  <c r="O55414" i="3"/>
  <c r="O55415" i="3"/>
  <c r="O55416" i="3"/>
  <c r="O55417" i="3"/>
  <c r="O55418" i="3"/>
  <c r="O55419" i="3"/>
  <c r="O55420" i="3"/>
  <c r="O55421" i="3"/>
  <c r="O55422" i="3"/>
  <c r="O55423" i="3"/>
  <c r="O55424" i="3"/>
  <c r="O55425" i="3"/>
  <c r="O55426" i="3"/>
  <c r="O55427" i="3"/>
  <c r="O55428" i="3"/>
  <c r="O55429" i="3"/>
  <c r="O55430" i="3"/>
  <c r="O55431" i="3"/>
  <c r="O55432" i="3"/>
  <c r="O55433" i="3"/>
  <c r="O55434" i="3"/>
  <c r="O55435" i="3"/>
  <c r="O55436" i="3"/>
  <c r="O55437" i="3"/>
  <c r="O55438" i="3"/>
  <c r="O55439" i="3"/>
  <c r="O55440" i="3"/>
  <c r="O55441" i="3"/>
  <c r="O55442" i="3"/>
  <c r="O55443" i="3"/>
  <c r="O55444" i="3"/>
  <c r="O55445" i="3"/>
  <c r="O55446" i="3"/>
  <c r="O55447" i="3"/>
  <c r="O55448" i="3"/>
  <c r="O55449" i="3"/>
  <c r="O55450" i="3"/>
  <c r="O55451" i="3"/>
  <c r="O55452" i="3"/>
  <c r="O55453" i="3"/>
  <c r="O55454" i="3"/>
  <c r="O55455" i="3"/>
  <c r="O55456" i="3"/>
  <c r="O55457" i="3"/>
  <c r="O55458" i="3"/>
  <c r="O55459" i="3"/>
  <c r="O55460" i="3"/>
  <c r="O55461" i="3"/>
  <c r="O55462" i="3"/>
  <c r="O55463" i="3"/>
  <c r="O55464" i="3"/>
  <c r="O55465" i="3"/>
  <c r="O55466" i="3"/>
  <c r="O55467" i="3"/>
  <c r="O55468" i="3"/>
  <c r="O55469" i="3"/>
  <c r="O55470" i="3"/>
  <c r="O55471" i="3"/>
  <c r="O55472" i="3"/>
  <c r="O55473" i="3"/>
  <c r="O55474" i="3"/>
  <c r="O55475" i="3"/>
  <c r="O55476" i="3"/>
  <c r="O55477" i="3"/>
  <c r="O55478" i="3"/>
  <c r="O55479" i="3"/>
  <c r="O55480" i="3"/>
  <c r="O55481" i="3"/>
  <c r="O55482" i="3"/>
  <c r="O55483" i="3"/>
  <c r="O55484" i="3"/>
  <c r="O55485" i="3"/>
  <c r="O55486" i="3"/>
  <c r="O55487" i="3"/>
  <c r="O55488" i="3"/>
  <c r="O55489" i="3"/>
  <c r="O55490" i="3"/>
  <c r="O55491" i="3"/>
  <c r="O55492" i="3"/>
  <c r="O55493" i="3"/>
  <c r="O55494" i="3"/>
  <c r="O55495" i="3"/>
  <c r="O55496" i="3"/>
  <c r="O55497" i="3"/>
  <c r="O55498" i="3"/>
  <c r="O55499" i="3"/>
  <c r="O55500" i="3"/>
  <c r="O55501" i="3"/>
  <c r="O55502" i="3"/>
  <c r="O55503" i="3"/>
  <c r="O55504" i="3"/>
  <c r="O55505" i="3"/>
  <c r="O55506" i="3"/>
  <c r="O55507" i="3"/>
  <c r="O55508" i="3"/>
  <c r="O55509" i="3"/>
  <c r="O55510" i="3"/>
  <c r="O55511" i="3"/>
  <c r="O55512" i="3"/>
  <c r="O55513" i="3"/>
  <c r="O55514" i="3"/>
  <c r="O55515" i="3"/>
  <c r="O55516" i="3"/>
  <c r="O55517" i="3"/>
  <c r="O55518" i="3"/>
  <c r="O55519" i="3"/>
  <c r="O55520" i="3"/>
  <c r="O55521" i="3"/>
  <c r="O55522" i="3"/>
  <c r="O55523" i="3"/>
  <c r="O55524" i="3"/>
  <c r="O55525" i="3"/>
  <c r="O55526" i="3"/>
  <c r="O55527" i="3"/>
  <c r="O55528" i="3"/>
  <c r="O55529" i="3"/>
  <c r="O55530" i="3"/>
  <c r="O55531" i="3"/>
  <c r="O55532" i="3"/>
  <c r="O55533" i="3"/>
  <c r="O55534" i="3"/>
  <c r="O55535" i="3"/>
  <c r="O55536" i="3"/>
  <c r="O55537" i="3"/>
  <c r="O55538" i="3"/>
  <c r="O55539" i="3"/>
  <c r="O55540" i="3"/>
  <c r="O55541" i="3"/>
  <c r="O55542" i="3"/>
  <c r="O55543" i="3"/>
  <c r="O55544" i="3"/>
  <c r="O55545" i="3"/>
  <c r="O55546" i="3"/>
  <c r="O55547" i="3"/>
  <c r="O55548" i="3"/>
  <c r="O55549" i="3"/>
  <c r="O55550" i="3"/>
  <c r="O55551" i="3"/>
  <c r="O55552" i="3"/>
  <c r="O55553" i="3"/>
  <c r="O55554" i="3"/>
  <c r="O55555" i="3"/>
  <c r="O55556" i="3"/>
  <c r="O55557" i="3"/>
  <c r="O55558" i="3"/>
  <c r="O55559" i="3"/>
  <c r="O55560" i="3"/>
  <c r="O55561" i="3"/>
  <c r="O55562" i="3"/>
  <c r="O55563" i="3"/>
  <c r="O55564" i="3"/>
  <c r="O55565" i="3"/>
  <c r="O55566" i="3"/>
  <c r="O55567" i="3"/>
  <c r="O55568" i="3"/>
  <c r="O55569" i="3"/>
  <c r="O55570" i="3"/>
  <c r="O55571" i="3"/>
  <c r="O55572" i="3"/>
  <c r="O55573" i="3"/>
  <c r="O55574" i="3"/>
  <c r="O55575" i="3"/>
  <c r="O55576" i="3"/>
  <c r="O55577" i="3"/>
  <c r="O55578" i="3"/>
  <c r="O55579" i="3"/>
  <c r="O55580" i="3"/>
  <c r="O55581" i="3"/>
  <c r="O55582" i="3"/>
  <c r="O55583" i="3"/>
  <c r="O55584" i="3"/>
  <c r="O55585" i="3"/>
  <c r="O55586" i="3"/>
  <c r="O55587" i="3"/>
  <c r="O55588" i="3"/>
  <c r="O55589" i="3"/>
  <c r="O55590" i="3"/>
  <c r="O55591" i="3"/>
  <c r="O55592" i="3"/>
  <c r="O55593" i="3"/>
  <c r="O55594" i="3"/>
  <c r="O55595" i="3"/>
  <c r="O55596" i="3"/>
  <c r="O55597" i="3"/>
  <c r="O55598" i="3"/>
  <c r="O55599" i="3"/>
  <c r="O55600" i="3"/>
  <c r="O55601" i="3"/>
  <c r="O55602" i="3"/>
  <c r="O55603" i="3"/>
  <c r="O55604" i="3"/>
  <c r="O55605" i="3"/>
  <c r="O55606" i="3"/>
  <c r="O55607" i="3"/>
  <c r="O55608" i="3"/>
  <c r="O55609" i="3"/>
  <c r="O55610" i="3"/>
  <c r="O55611" i="3"/>
  <c r="O55612" i="3"/>
  <c r="O55613" i="3"/>
  <c r="O55614" i="3"/>
  <c r="O55615" i="3"/>
  <c r="O55616" i="3"/>
  <c r="O55617" i="3"/>
  <c r="O55618" i="3"/>
  <c r="O55619" i="3"/>
  <c r="O55620" i="3"/>
  <c r="O55621" i="3"/>
  <c r="O55622" i="3"/>
  <c r="O55623" i="3"/>
  <c r="O55624" i="3"/>
  <c r="O55625" i="3"/>
  <c r="O55626" i="3"/>
  <c r="O55627" i="3"/>
  <c r="O55628" i="3"/>
  <c r="O55629" i="3"/>
  <c r="O55630" i="3"/>
  <c r="O55631" i="3"/>
  <c r="O55632" i="3"/>
  <c r="O55633" i="3"/>
  <c r="O55634" i="3"/>
  <c r="O55635" i="3"/>
  <c r="O55636" i="3"/>
  <c r="O55637" i="3"/>
  <c r="O55638" i="3"/>
  <c r="O55639" i="3"/>
  <c r="O55640" i="3"/>
  <c r="O55641" i="3"/>
  <c r="O55642" i="3"/>
  <c r="O55643" i="3"/>
  <c r="O55644" i="3"/>
  <c r="O55645" i="3"/>
  <c r="O55646" i="3"/>
  <c r="O55647" i="3"/>
  <c r="O55648" i="3"/>
  <c r="O55649" i="3"/>
  <c r="O55650" i="3"/>
  <c r="O55651" i="3"/>
  <c r="O55652" i="3"/>
  <c r="O55653" i="3"/>
  <c r="O55654" i="3"/>
  <c r="O55655" i="3"/>
  <c r="O55656" i="3"/>
  <c r="O55657" i="3"/>
  <c r="O55658" i="3"/>
  <c r="O55659" i="3"/>
  <c r="O55660" i="3"/>
  <c r="O55661" i="3"/>
  <c r="O55662" i="3"/>
  <c r="O55663" i="3"/>
  <c r="O55664" i="3"/>
  <c r="O55665" i="3"/>
  <c r="O55666" i="3"/>
  <c r="O55667" i="3"/>
  <c r="O55668" i="3"/>
  <c r="O55669" i="3"/>
  <c r="O55670" i="3"/>
  <c r="O55671" i="3"/>
  <c r="O55672" i="3"/>
  <c r="O55673" i="3"/>
  <c r="O55674" i="3"/>
  <c r="O55675" i="3"/>
  <c r="O55676" i="3"/>
  <c r="O55677" i="3"/>
  <c r="O55678" i="3"/>
  <c r="O55679" i="3"/>
  <c r="O55680" i="3"/>
  <c r="O55681" i="3"/>
  <c r="O55682" i="3"/>
  <c r="O55683" i="3"/>
  <c r="O55684" i="3"/>
  <c r="O55685" i="3"/>
  <c r="O55686" i="3"/>
  <c r="O55687" i="3"/>
  <c r="O55688" i="3"/>
  <c r="O55689" i="3"/>
  <c r="O55690" i="3"/>
  <c r="O55691" i="3"/>
  <c r="O55692" i="3"/>
  <c r="O55693" i="3"/>
  <c r="O55694" i="3"/>
  <c r="O55695" i="3"/>
  <c r="O55696" i="3"/>
  <c r="O55697" i="3"/>
  <c r="O55698" i="3"/>
  <c r="O55699" i="3"/>
  <c r="O55700" i="3"/>
  <c r="O55701" i="3"/>
  <c r="O55702" i="3"/>
  <c r="O55703" i="3"/>
  <c r="O55704" i="3"/>
  <c r="O55705" i="3"/>
  <c r="O55706" i="3"/>
  <c r="O55707" i="3"/>
  <c r="O55708" i="3"/>
  <c r="O55709" i="3"/>
  <c r="O55710" i="3"/>
  <c r="O55711" i="3"/>
  <c r="O55712" i="3"/>
  <c r="O55713" i="3"/>
  <c r="O55714" i="3"/>
  <c r="O55715" i="3"/>
  <c r="O55716" i="3"/>
  <c r="O55717" i="3"/>
  <c r="O55718" i="3"/>
  <c r="O55719" i="3"/>
  <c r="O55720" i="3"/>
  <c r="O55721" i="3"/>
  <c r="O55722" i="3"/>
  <c r="O55723" i="3"/>
  <c r="O55724" i="3"/>
  <c r="O55725" i="3"/>
  <c r="O55726" i="3"/>
  <c r="O55727" i="3"/>
  <c r="O55728" i="3"/>
  <c r="O55729" i="3"/>
  <c r="O55730" i="3"/>
  <c r="O55731" i="3"/>
  <c r="O55732" i="3"/>
  <c r="O55733" i="3"/>
  <c r="O55734" i="3"/>
  <c r="O55735" i="3"/>
  <c r="O55736" i="3"/>
  <c r="O55737" i="3"/>
  <c r="O55738" i="3"/>
  <c r="O55739" i="3"/>
  <c r="O55740" i="3"/>
  <c r="O55741" i="3"/>
  <c r="O55742" i="3"/>
  <c r="O55743" i="3"/>
  <c r="O55744" i="3"/>
  <c r="O55745" i="3"/>
  <c r="O55746" i="3"/>
  <c r="O55747" i="3"/>
  <c r="O55748" i="3"/>
  <c r="O55749" i="3"/>
  <c r="O55750" i="3"/>
  <c r="O55751" i="3"/>
  <c r="O55752" i="3"/>
  <c r="O55753" i="3"/>
  <c r="O55754" i="3"/>
  <c r="O55755" i="3"/>
  <c r="O55756" i="3"/>
  <c r="O55757" i="3"/>
  <c r="O55758" i="3"/>
  <c r="O55759" i="3"/>
  <c r="O55760" i="3"/>
  <c r="O55761" i="3"/>
  <c r="O55762" i="3"/>
  <c r="O55763" i="3"/>
  <c r="O55764" i="3"/>
  <c r="O55765" i="3"/>
  <c r="O55766" i="3"/>
  <c r="O55767" i="3"/>
  <c r="O55768" i="3"/>
  <c r="O55769" i="3"/>
  <c r="O55770" i="3"/>
  <c r="O55771" i="3"/>
  <c r="O55772" i="3"/>
  <c r="O55773" i="3"/>
  <c r="O55774" i="3"/>
  <c r="O55775" i="3"/>
  <c r="O55776" i="3"/>
  <c r="O55777" i="3"/>
  <c r="O55778" i="3"/>
  <c r="O55779" i="3"/>
  <c r="O55780" i="3"/>
  <c r="O55781" i="3"/>
  <c r="O55782" i="3"/>
  <c r="O55783" i="3"/>
  <c r="O55784" i="3"/>
  <c r="O55785" i="3"/>
  <c r="O55786" i="3"/>
  <c r="O55787" i="3"/>
  <c r="O55788" i="3"/>
  <c r="O55789" i="3"/>
  <c r="O55790" i="3"/>
  <c r="O55791" i="3"/>
  <c r="O55792" i="3"/>
  <c r="O55793" i="3"/>
  <c r="O55794" i="3"/>
  <c r="O55795" i="3"/>
  <c r="O55796" i="3"/>
  <c r="O55797" i="3"/>
  <c r="O55798" i="3"/>
  <c r="O55799" i="3"/>
  <c r="O55800" i="3"/>
  <c r="O55801" i="3"/>
  <c r="O55802" i="3"/>
  <c r="O55803" i="3"/>
  <c r="O55804" i="3"/>
  <c r="O55805" i="3"/>
  <c r="O55806" i="3"/>
  <c r="O55807" i="3"/>
  <c r="O55808" i="3"/>
  <c r="O55809" i="3"/>
  <c r="O55810" i="3"/>
  <c r="O55811" i="3"/>
  <c r="O55812" i="3"/>
  <c r="O55813" i="3"/>
  <c r="O55814" i="3"/>
  <c r="O55815" i="3"/>
  <c r="O55816" i="3"/>
  <c r="O55817" i="3"/>
  <c r="O55818" i="3"/>
  <c r="O55819" i="3"/>
  <c r="O55820" i="3"/>
  <c r="O55821" i="3"/>
  <c r="O55822" i="3"/>
  <c r="O55823" i="3"/>
  <c r="O55824" i="3"/>
  <c r="O55825" i="3"/>
  <c r="O55826" i="3"/>
  <c r="O55827" i="3"/>
  <c r="O55828" i="3"/>
  <c r="O55829" i="3"/>
  <c r="O55830" i="3"/>
  <c r="O55831" i="3"/>
  <c r="O55832" i="3"/>
  <c r="O55833" i="3"/>
  <c r="O55834" i="3"/>
  <c r="O55835" i="3"/>
  <c r="O55836" i="3"/>
  <c r="O55837" i="3"/>
  <c r="O55838" i="3"/>
  <c r="O55839" i="3"/>
  <c r="O55840" i="3"/>
  <c r="O55841" i="3"/>
  <c r="O55842" i="3"/>
  <c r="O55843" i="3"/>
  <c r="O55844" i="3"/>
  <c r="O55845" i="3"/>
  <c r="O55846" i="3"/>
  <c r="O55847" i="3"/>
  <c r="O55848" i="3"/>
  <c r="O55849" i="3"/>
  <c r="O55850" i="3"/>
  <c r="O55851" i="3"/>
  <c r="O55852" i="3"/>
  <c r="O55853" i="3"/>
  <c r="O55854" i="3"/>
  <c r="O55855" i="3"/>
  <c r="O55856" i="3"/>
  <c r="O55857" i="3"/>
  <c r="O55858" i="3"/>
  <c r="O55859" i="3"/>
  <c r="O55860" i="3"/>
  <c r="O55861" i="3"/>
  <c r="O55862" i="3"/>
  <c r="O55863" i="3"/>
  <c r="O55864" i="3"/>
  <c r="O55865" i="3"/>
  <c r="O55866" i="3"/>
  <c r="O55867" i="3"/>
  <c r="O55868" i="3"/>
  <c r="O55869" i="3"/>
  <c r="O55870" i="3"/>
  <c r="O55871" i="3"/>
  <c r="O55872" i="3"/>
  <c r="O55873" i="3"/>
  <c r="O55874" i="3"/>
  <c r="O55875" i="3"/>
  <c r="O55876" i="3"/>
  <c r="O55877" i="3"/>
  <c r="O55878" i="3"/>
  <c r="O55879" i="3"/>
  <c r="O55880" i="3"/>
  <c r="O55881" i="3"/>
  <c r="O55882" i="3"/>
  <c r="O55883" i="3"/>
  <c r="O55884" i="3"/>
  <c r="O55885" i="3"/>
  <c r="O55886" i="3"/>
  <c r="O55887" i="3"/>
  <c r="O55888" i="3"/>
  <c r="O55889" i="3"/>
  <c r="O55890" i="3"/>
  <c r="O55891" i="3"/>
  <c r="O55892" i="3"/>
  <c r="O55893" i="3"/>
  <c r="O55894" i="3"/>
  <c r="O55895" i="3"/>
  <c r="O55896" i="3"/>
  <c r="O55897" i="3"/>
  <c r="O55898" i="3"/>
  <c r="O55899" i="3"/>
  <c r="O55900" i="3"/>
  <c r="O55901" i="3"/>
  <c r="O55902" i="3"/>
  <c r="O55903" i="3"/>
  <c r="O55904" i="3"/>
  <c r="O55905" i="3"/>
  <c r="O55906" i="3"/>
  <c r="O55907" i="3"/>
  <c r="O55908" i="3"/>
  <c r="O55909" i="3"/>
  <c r="O55910" i="3"/>
  <c r="O55911" i="3"/>
  <c r="O55912" i="3"/>
  <c r="O55913" i="3"/>
  <c r="O55914" i="3"/>
  <c r="O55915" i="3"/>
  <c r="O55916" i="3"/>
  <c r="O55917" i="3"/>
  <c r="O55918" i="3"/>
  <c r="O55919" i="3"/>
  <c r="O55920" i="3"/>
  <c r="O55921" i="3"/>
  <c r="O55922" i="3"/>
  <c r="O55923" i="3"/>
  <c r="O55924" i="3"/>
  <c r="O55925" i="3"/>
  <c r="O55926" i="3"/>
  <c r="O55927" i="3"/>
  <c r="O55928" i="3"/>
  <c r="O55929" i="3"/>
  <c r="O55930" i="3"/>
  <c r="O55931" i="3"/>
  <c r="O55932" i="3"/>
  <c r="O55933" i="3"/>
  <c r="O55934" i="3"/>
  <c r="O55935" i="3"/>
  <c r="O55936" i="3"/>
  <c r="O55937" i="3"/>
  <c r="O55938" i="3"/>
  <c r="O55939" i="3"/>
  <c r="O55940" i="3"/>
  <c r="O55941" i="3"/>
  <c r="O55942" i="3"/>
  <c r="O55943" i="3"/>
  <c r="O55944" i="3"/>
  <c r="O55945" i="3"/>
  <c r="O55946" i="3"/>
  <c r="O55947" i="3"/>
  <c r="O55948" i="3"/>
  <c r="O55949" i="3"/>
  <c r="O55950" i="3"/>
  <c r="O55951" i="3"/>
  <c r="O55952" i="3"/>
  <c r="O55953" i="3"/>
  <c r="O55954" i="3"/>
  <c r="O55955" i="3"/>
  <c r="O55956" i="3"/>
  <c r="O55957" i="3"/>
  <c r="O55958" i="3"/>
  <c r="O55959" i="3"/>
  <c r="O55960" i="3"/>
  <c r="O55961" i="3"/>
  <c r="O55962" i="3"/>
  <c r="O55963" i="3"/>
  <c r="O55964" i="3"/>
  <c r="O55965" i="3"/>
  <c r="O55966" i="3"/>
  <c r="O55967" i="3"/>
  <c r="O55968" i="3"/>
  <c r="O55969" i="3"/>
  <c r="O55970" i="3"/>
  <c r="O55971" i="3"/>
  <c r="O55972" i="3"/>
  <c r="O55973" i="3"/>
  <c r="O55974" i="3"/>
  <c r="O55975" i="3"/>
  <c r="O55976" i="3"/>
  <c r="O55977" i="3"/>
  <c r="O55978" i="3"/>
  <c r="O55979" i="3"/>
  <c r="O55980" i="3"/>
  <c r="O55981" i="3"/>
  <c r="O55982" i="3"/>
  <c r="O55983" i="3"/>
  <c r="O55984" i="3"/>
  <c r="O55985" i="3"/>
  <c r="O55986" i="3"/>
  <c r="O55987" i="3"/>
  <c r="O55988" i="3"/>
  <c r="O55989" i="3"/>
  <c r="O55990" i="3"/>
  <c r="O55991" i="3"/>
  <c r="O55992" i="3"/>
  <c r="O55993" i="3"/>
  <c r="O55994" i="3"/>
  <c r="O55995" i="3"/>
  <c r="O55996" i="3"/>
  <c r="O55997" i="3"/>
  <c r="O55998" i="3"/>
  <c r="O55999" i="3"/>
  <c r="O56000" i="3"/>
  <c r="O56001" i="3"/>
  <c r="O56002" i="3"/>
  <c r="O56003" i="3"/>
  <c r="O56004" i="3"/>
  <c r="O56005" i="3"/>
  <c r="O56006" i="3"/>
  <c r="O56007" i="3"/>
  <c r="O56008" i="3"/>
  <c r="O56009" i="3"/>
  <c r="O56010" i="3"/>
  <c r="O56011" i="3"/>
  <c r="O56012" i="3"/>
  <c r="O56013" i="3"/>
  <c r="O56014" i="3"/>
  <c r="O56015" i="3"/>
  <c r="O56016" i="3"/>
  <c r="O56017" i="3"/>
  <c r="O56018" i="3"/>
  <c r="O56019" i="3"/>
  <c r="O56020" i="3"/>
  <c r="O56021" i="3"/>
  <c r="O56022" i="3"/>
  <c r="O56023" i="3"/>
  <c r="O56024" i="3"/>
  <c r="O56025" i="3"/>
  <c r="O56026" i="3"/>
  <c r="O56027" i="3"/>
  <c r="O56028" i="3"/>
  <c r="O56029" i="3"/>
  <c r="O56030" i="3"/>
  <c r="O56031" i="3"/>
  <c r="O56032" i="3"/>
  <c r="O56033" i="3"/>
  <c r="O56034" i="3"/>
  <c r="O56035" i="3"/>
  <c r="O56036" i="3"/>
  <c r="O56037" i="3"/>
  <c r="O56038" i="3"/>
  <c r="O56039" i="3"/>
  <c r="O56040" i="3"/>
  <c r="O56041" i="3"/>
  <c r="O56042" i="3"/>
  <c r="O56043" i="3"/>
  <c r="O56044" i="3"/>
  <c r="O56045" i="3"/>
  <c r="O56046" i="3"/>
  <c r="O56047" i="3"/>
  <c r="O56048" i="3"/>
  <c r="O56049" i="3"/>
  <c r="O56050" i="3"/>
  <c r="O56051" i="3"/>
  <c r="O56052" i="3"/>
  <c r="O56053" i="3"/>
  <c r="O56054" i="3"/>
  <c r="O56055" i="3"/>
  <c r="O56056" i="3"/>
  <c r="O56057" i="3"/>
  <c r="O56058" i="3"/>
  <c r="O56059" i="3"/>
  <c r="O56060" i="3"/>
  <c r="O56061" i="3"/>
  <c r="O56062" i="3"/>
  <c r="O56063" i="3"/>
  <c r="O56064" i="3"/>
  <c r="O56065" i="3"/>
  <c r="O56066" i="3"/>
  <c r="O56067" i="3"/>
  <c r="O56068" i="3"/>
  <c r="O56069" i="3"/>
  <c r="O56070" i="3"/>
  <c r="O56071" i="3"/>
  <c r="O56072" i="3"/>
  <c r="O56073" i="3"/>
  <c r="O56074" i="3"/>
  <c r="O56075" i="3"/>
  <c r="O56076" i="3"/>
  <c r="O56077" i="3"/>
  <c r="O56078" i="3"/>
  <c r="O56079" i="3"/>
  <c r="O56080" i="3"/>
  <c r="O56081" i="3"/>
  <c r="O56082" i="3"/>
  <c r="O56083" i="3"/>
  <c r="O56084" i="3"/>
  <c r="O56085" i="3"/>
  <c r="O56086" i="3"/>
  <c r="O56087" i="3"/>
  <c r="O56088" i="3"/>
  <c r="O56089" i="3"/>
  <c r="O56090" i="3"/>
  <c r="O56091" i="3"/>
  <c r="O56092" i="3"/>
  <c r="O56093" i="3"/>
  <c r="O56094" i="3"/>
  <c r="O56095" i="3"/>
  <c r="O56096" i="3"/>
  <c r="O56097" i="3"/>
  <c r="O56098" i="3"/>
  <c r="O56099" i="3"/>
  <c r="O56100" i="3"/>
  <c r="O56101" i="3"/>
  <c r="O56102" i="3"/>
  <c r="O56103" i="3"/>
  <c r="O56104" i="3"/>
  <c r="O56105" i="3"/>
  <c r="O56106" i="3"/>
  <c r="O56107" i="3"/>
  <c r="O56108" i="3"/>
  <c r="O56109" i="3"/>
  <c r="O56110" i="3"/>
  <c r="O56111" i="3"/>
  <c r="O56112" i="3"/>
  <c r="O56113" i="3"/>
  <c r="O56114" i="3"/>
  <c r="O56115" i="3"/>
  <c r="O56116" i="3"/>
  <c r="O56117" i="3"/>
  <c r="O56118" i="3"/>
  <c r="O56119" i="3"/>
  <c r="O56120" i="3"/>
  <c r="O56121" i="3"/>
  <c r="O56122" i="3"/>
  <c r="O56123" i="3"/>
  <c r="O56124" i="3"/>
  <c r="O56125" i="3"/>
  <c r="O56126" i="3"/>
  <c r="O56127" i="3"/>
  <c r="O56128" i="3"/>
  <c r="O56129" i="3"/>
  <c r="O56130" i="3"/>
  <c r="O56131" i="3"/>
  <c r="O56132" i="3"/>
  <c r="O56133" i="3"/>
  <c r="O56134" i="3"/>
  <c r="O56135" i="3"/>
  <c r="O56136" i="3"/>
  <c r="O56137" i="3"/>
  <c r="O56138" i="3"/>
  <c r="O56139" i="3"/>
  <c r="O56140" i="3"/>
  <c r="O56141" i="3"/>
  <c r="O56142" i="3"/>
  <c r="O56143" i="3"/>
  <c r="O56144" i="3"/>
  <c r="O56145" i="3"/>
  <c r="O56146" i="3"/>
  <c r="O56147" i="3"/>
  <c r="O56148" i="3"/>
  <c r="O56149" i="3"/>
  <c r="O56150" i="3"/>
  <c r="O56151" i="3"/>
  <c r="O56152" i="3"/>
  <c r="O56153" i="3"/>
  <c r="O56154" i="3"/>
  <c r="O56155" i="3"/>
  <c r="O56156" i="3"/>
  <c r="O56157" i="3"/>
  <c r="O56158" i="3"/>
  <c r="O56159" i="3"/>
  <c r="O56160" i="3"/>
  <c r="O56161" i="3"/>
  <c r="O56162" i="3"/>
  <c r="O56163" i="3"/>
  <c r="O56164" i="3"/>
  <c r="O56165" i="3"/>
  <c r="O56166" i="3"/>
  <c r="O56167" i="3"/>
  <c r="O56168" i="3"/>
  <c r="O56169" i="3"/>
  <c r="O56170" i="3"/>
  <c r="O56171" i="3"/>
  <c r="O56172" i="3"/>
  <c r="O56173" i="3"/>
  <c r="O56174" i="3"/>
  <c r="O56175" i="3"/>
  <c r="O56176" i="3"/>
  <c r="O56177" i="3"/>
  <c r="O56178" i="3"/>
  <c r="O56179" i="3"/>
  <c r="O56180" i="3"/>
  <c r="O56181" i="3"/>
  <c r="O56182" i="3"/>
  <c r="O56183" i="3"/>
  <c r="O56184" i="3"/>
  <c r="O56185" i="3"/>
  <c r="O56186" i="3"/>
  <c r="O56187" i="3"/>
  <c r="O56188" i="3"/>
  <c r="O56189" i="3"/>
  <c r="O56190" i="3"/>
  <c r="O56191" i="3"/>
  <c r="O56192" i="3"/>
  <c r="O56193" i="3"/>
  <c r="O56194" i="3"/>
  <c r="O56195" i="3"/>
  <c r="O56196" i="3"/>
  <c r="O56197" i="3"/>
  <c r="O56198" i="3"/>
  <c r="O56199" i="3"/>
  <c r="O56200" i="3"/>
  <c r="O56201" i="3"/>
  <c r="O56202" i="3"/>
  <c r="O56203" i="3"/>
  <c r="O56204" i="3"/>
  <c r="O56205" i="3"/>
  <c r="O56206" i="3"/>
  <c r="O56207" i="3"/>
  <c r="O56208" i="3"/>
  <c r="O56209" i="3"/>
  <c r="O56210" i="3"/>
  <c r="O56211" i="3"/>
  <c r="O56212" i="3"/>
  <c r="O56213" i="3"/>
  <c r="O56214" i="3"/>
  <c r="O56215" i="3"/>
  <c r="O56216" i="3"/>
  <c r="O56217" i="3"/>
  <c r="O56218" i="3"/>
  <c r="O56219" i="3"/>
  <c r="O56220" i="3"/>
  <c r="O56221" i="3"/>
  <c r="O56222" i="3"/>
  <c r="O56223" i="3"/>
  <c r="O56224" i="3"/>
  <c r="O56225" i="3"/>
  <c r="O56226" i="3"/>
  <c r="O56227" i="3"/>
  <c r="O56228" i="3"/>
  <c r="O56229" i="3"/>
  <c r="O56230" i="3"/>
  <c r="O56231" i="3"/>
  <c r="O56232" i="3"/>
  <c r="O56233" i="3"/>
  <c r="O56234" i="3"/>
  <c r="O56235" i="3"/>
  <c r="O56236" i="3"/>
  <c r="O56237" i="3"/>
  <c r="O56238" i="3"/>
  <c r="O56239" i="3"/>
  <c r="O56240" i="3"/>
  <c r="O56241" i="3"/>
  <c r="O56242" i="3"/>
  <c r="O56243" i="3"/>
  <c r="O56244" i="3"/>
  <c r="O56245" i="3"/>
  <c r="O56246" i="3"/>
  <c r="O56247" i="3"/>
  <c r="O56248" i="3"/>
  <c r="O56249" i="3"/>
  <c r="O56250" i="3"/>
  <c r="O56251" i="3"/>
  <c r="O56252" i="3"/>
  <c r="O56253" i="3"/>
  <c r="O56254" i="3"/>
  <c r="O56255" i="3"/>
  <c r="O56256" i="3"/>
  <c r="O56257" i="3"/>
  <c r="O56258" i="3"/>
  <c r="O56259" i="3"/>
  <c r="O56260" i="3"/>
  <c r="O56261" i="3"/>
  <c r="O56262" i="3"/>
  <c r="O56263" i="3"/>
  <c r="O56264" i="3"/>
  <c r="O56265" i="3"/>
  <c r="O56266" i="3"/>
  <c r="O56267" i="3"/>
  <c r="O56268" i="3"/>
  <c r="O56269" i="3"/>
  <c r="O56270" i="3"/>
  <c r="O56271" i="3"/>
  <c r="O56272" i="3"/>
  <c r="O56273" i="3"/>
  <c r="O56274" i="3"/>
  <c r="O56275" i="3"/>
  <c r="O56276" i="3"/>
  <c r="O56277" i="3"/>
  <c r="O56278" i="3"/>
  <c r="O56279" i="3"/>
  <c r="O56280" i="3"/>
  <c r="O56281" i="3"/>
  <c r="O56282" i="3"/>
  <c r="O56283" i="3"/>
  <c r="O56284" i="3"/>
  <c r="O56285" i="3"/>
  <c r="O56286" i="3"/>
  <c r="O56287" i="3"/>
  <c r="O56288" i="3"/>
  <c r="O56289" i="3"/>
  <c r="O56290" i="3"/>
  <c r="O56291" i="3"/>
  <c r="O56292" i="3"/>
  <c r="O56293" i="3"/>
  <c r="O56294" i="3"/>
  <c r="O56295" i="3"/>
  <c r="O56296" i="3"/>
  <c r="O56297" i="3"/>
  <c r="O56298" i="3"/>
  <c r="O56299" i="3"/>
  <c r="O56300" i="3"/>
  <c r="O56301" i="3"/>
  <c r="O56302" i="3"/>
  <c r="O56303" i="3"/>
  <c r="O56304" i="3"/>
  <c r="O56305" i="3"/>
  <c r="O56306" i="3"/>
  <c r="O56307" i="3"/>
  <c r="O56308" i="3"/>
  <c r="O56309" i="3"/>
  <c r="O56310" i="3"/>
  <c r="O56311" i="3"/>
  <c r="O56312" i="3"/>
  <c r="O56313" i="3"/>
  <c r="O56314" i="3"/>
  <c r="O56315" i="3"/>
  <c r="O56316" i="3"/>
  <c r="O56317" i="3"/>
  <c r="O56318" i="3"/>
  <c r="O56319" i="3"/>
  <c r="O56320" i="3"/>
  <c r="O56321" i="3"/>
  <c r="O56322" i="3"/>
  <c r="O56323" i="3"/>
  <c r="O56324" i="3"/>
  <c r="O56325" i="3"/>
  <c r="O56326" i="3"/>
  <c r="O56327" i="3"/>
  <c r="O56328" i="3"/>
  <c r="O56329" i="3"/>
  <c r="O56330" i="3"/>
  <c r="O56331" i="3"/>
  <c r="O56332" i="3"/>
  <c r="O56333" i="3"/>
  <c r="O56334" i="3"/>
  <c r="O56335" i="3"/>
  <c r="O56336" i="3"/>
  <c r="O56337" i="3"/>
  <c r="O56338" i="3"/>
  <c r="O56339" i="3"/>
  <c r="O56340" i="3"/>
  <c r="O56341" i="3"/>
  <c r="O56342" i="3"/>
  <c r="O56343" i="3"/>
  <c r="O56344" i="3"/>
  <c r="O56345" i="3"/>
  <c r="O56346" i="3"/>
  <c r="O56347" i="3"/>
  <c r="O56348" i="3"/>
  <c r="O56349" i="3"/>
  <c r="O56350" i="3"/>
  <c r="O56351" i="3"/>
  <c r="O56352" i="3"/>
  <c r="O56353" i="3"/>
  <c r="O56354" i="3"/>
  <c r="O56355" i="3"/>
  <c r="O56356" i="3"/>
  <c r="O56357" i="3"/>
  <c r="O56358" i="3"/>
  <c r="O56359" i="3"/>
  <c r="O56360" i="3"/>
  <c r="O56361" i="3"/>
  <c r="O56362" i="3"/>
  <c r="O56363" i="3"/>
  <c r="O56364" i="3"/>
  <c r="O56365" i="3"/>
  <c r="O56366" i="3"/>
  <c r="O56367" i="3"/>
  <c r="O56368" i="3"/>
  <c r="O56369" i="3"/>
  <c r="O56370" i="3"/>
  <c r="O56371" i="3"/>
  <c r="O56372" i="3"/>
  <c r="O56373" i="3"/>
  <c r="O56374" i="3"/>
  <c r="O56375" i="3"/>
  <c r="O56376" i="3"/>
  <c r="O56377" i="3"/>
  <c r="O56378" i="3"/>
  <c r="O56379" i="3"/>
  <c r="O56380" i="3"/>
  <c r="O56381" i="3"/>
  <c r="O56382" i="3"/>
  <c r="O56383" i="3"/>
  <c r="O56384" i="3"/>
  <c r="O56385" i="3"/>
  <c r="O56386" i="3"/>
  <c r="O56387" i="3"/>
  <c r="O56388" i="3"/>
  <c r="O56389" i="3"/>
  <c r="O56390" i="3"/>
  <c r="O56391" i="3"/>
  <c r="O56392" i="3"/>
  <c r="O56393" i="3"/>
  <c r="O56394" i="3"/>
  <c r="O56395" i="3"/>
  <c r="O56396" i="3"/>
  <c r="O56397" i="3"/>
  <c r="O56398" i="3"/>
  <c r="O56399" i="3"/>
  <c r="O56400" i="3"/>
  <c r="O56401" i="3"/>
  <c r="O56402" i="3"/>
  <c r="O56403" i="3"/>
  <c r="O56404" i="3"/>
  <c r="O56405" i="3"/>
  <c r="O56406" i="3"/>
  <c r="O56407" i="3"/>
  <c r="O56408" i="3"/>
  <c r="O56409" i="3"/>
  <c r="O56410" i="3"/>
  <c r="O56411" i="3"/>
  <c r="O56412" i="3"/>
  <c r="O56413" i="3"/>
  <c r="O56414" i="3"/>
  <c r="O56415" i="3"/>
  <c r="O56416" i="3"/>
  <c r="O56417" i="3"/>
  <c r="O56418" i="3"/>
  <c r="O56419" i="3"/>
  <c r="O56420" i="3"/>
  <c r="O56421" i="3"/>
  <c r="O56422" i="3"/>
  <c r="O56423" i="3"/>
  <c r="O56424" i="3"/>
  <c r="O56425" i="3"/>
  <c r="O56426" i="3"/>
  <c r="O56427" i="3"/>
  <c r="O56428" i="3"/>
  <c r="O56429" i="3"/>
  <c r="O56430" i="3"/>
  <c r="O56431" i="3"/>
  <c r="O56432" i="3"/>
  <c r="O56433" i="3"/>
  <c r="O56434" i="3"/>
  <c r="O56435" i="3"/>
  <c r="O56436" i="3"/>
  <c r="O56437" i="3"/>
  <c r="O56438" i="3"/>
  <c r="O56439" i="3"/>
  <c r="O56440" i="3"/>
  <c r="O56441" i="3"/>
  <c r="O56442" i="3"/>
  <c r="O56443" i="3"/>
  <c r="O56444" i="3"/>
  <c r="O56445" i="3"/>
  <c r="O56446" i="3"/>
  <c r="O56447" i="3"/>
  <c r="O56448" i="3"/>
  <c r="O56449" i="3"/>
  <c r="O56450" i="3"/>
  <c r="O56451" i="3"/>
  <c r="O56452" i="3"/>
  <c r="O56453" i="3"/>
  <c r="O56454" i="3"/>
  <c r="O56455" i="3"/>
  <c r="O56456" i="3"/>
  <c r="O56457" i="3"/>
  <c r="O56458" i="3"/>
  <c r="O56459" i="3"/>
  <c r="O56460" i="3"/>
  <c r="O56461" i="3"/>
  <c r="O56462" i="3"/>
  <c r="O56463" i="3"/>
  <c r="O56464" i="3"/>
  <c r="O56465" i="3"/>
  <c r="O56466" i="3"/>
  <c r="O56467" i="3"/>
  <c r="O56468" i="3"/>
  <c r="O56469" i="3"/>
  <c r="O56470" i="3"/>
  <c r="O56471" i="3"/>
  <c r="O56472" i="3"/>
  <c r="O56473" i="3"/>
  <c r="O56474" i="3"/>
  <c r="O56475" i="3"/>
  <c r="O56476" i="3"/>
  <c r="O56477" i="3"/>
  <c r="O56478" i="3"/>
  <c r="O56479" i="3"/>
  <c r="O56480" i="3"/>
  <c r="O56481" i="3"/>
  <c r="O56482" i="3"/>
  <c r="O56483" i="3"/>
  <c r="O56484" i="3"/>
  <c r="O56485" i="3"/>
  <c r="O56486" i="3"/>
  <c r="O56487" i="3"/>
  <c r="O56488" i="3"/>
  <c r="O56489" i="3"/>
  <c r="O56490" i="3"/>
  <c r="O56491" i="3"/>
  <c r="O56492" i="3"/>
  <c r="O56493" i="3"/>
  <c r="O56494" i="3"/>
  <c r="O56495" i="3"/>
  <c r="O56496" i="3"/>
  <c r="O56497" i="3"/>
  <c r="O56498" i="3"/>
  <c r="O56499" i="3"/>
  <c r="O56500" i="3"/>
  <c r="O56501" i="3"/>
  <c r="O56502" i="3"/>
  <c r="O56503" i="3"/>
  <c r="O56504" i="3"/>
  <c r="O56505" i="3"/>
  <c r="O56506" i="3"/>
  <c r="O56507" i="3"/>
  <c r="O56508" i="3"/>
  <c r="O56509" i="3"/>
  <c r="O56510" i="3"/>
  <c r="O56511" i="3"/>
  <c r="O56512" i="3"/>
  <c r="O56513" i="3"/>
  <c r="O56514" i="3"/>
  <c r="O56515" i="3"/>
  <c r="O56516" i="3"/>
  <c r="O56517" i="3"/>
  <c r="O56518" i="3"/>
  <c r="O56519" i="3"/>
  <c r="O56520" i="3"/>
  <c r="O56521" i="3"/>
  <c r="O56522" i="3"/>
  <c r="O56523" i="3"/>
  <c r="O56524" i="3"/>
  <c r="O56525" i="3"/>
  <c r="O56526" i="3"/>
  <c r="O56527" i="3"/>
  <c r="O56528" i="3"/>
  <c r="O56529" i="3"/>
  <c r="O56530" i="3"/>
  <c r="O56531" i="3"/>
  <c r="O56532" i="3"/>
  <c r="O56533" i="3"/>
  <c r="O56534" i="3"/>
  <c r="O56535" i="3"/>
  <c r="O56536" i="3"/>
  <c r="O56537" i="3"/>
  <c r="O56538" i="3"/>
  <c r="O56539" i="3"/>
  <c r="O56540" i="3"/>
  <c r="O56541" i="3"/>
  <c r="O56542" i="3"/>
  <c r="O56543" i="3"/>
  <c r="O56544" i="3"/>
  <c r="O56545" i="3"/>
  <c r="O56546" i="3"/>
  <c r="O56547" i="3"/>
  <c r="O56548" i="3"/>
  <c r="O56549" i="3"/>
  <c r="O56550" i="3"/>
  <c r="O56551" i="3"/>
  <c r="O56552" i="3"/>
  <c r="O56553" i="3"/>
  <c r="O56554" i="3"/>
  <c r="O56555" i="3"/>
  <c r="O56556" i="3"/>
  <c r="O56557" i="3"/>
  <c r="O56558" i="3"/>
  <c r="O56559" i="3"/>
  <c r="O56560" i="3"/>
  <c r="O56561" i="3"/>
  <c r="O56562" i="3"/>
  <c r="O56563" i="3"/>
  <c r="O56564" i="3"/>
  <c r="O56565" i="3"/>
  <c r="O56566" i="3"/>
  <c r="O56567" i="3"/>
  <c r="O56568" i="3"/>
  <c r="O56569" i="3"/>
  <c r="O56570" i="3"/>
  <c r="O56571" i="3"/>
  <c r="O56572" i="3"/>
  <c r="O56573" i="3"/>
  <c r="O56574" i="3"/>
  <c r="O56575" i="3"/>
  <c r="O56576" i="3"/>
  <c r="O56577" i="3"/>
  <c r="O56578" i="3"/>
  <c r="O56579" i="3"/>
  <c r="O56580" i="3"/>
  <c r="O56581" i="3"/>
  <c r="O56582" i="3"/>
  <c r="O56583" i="3"/>
  <c r="O56584" i="3"/>
  <c r="O56585" i="3"/>
  <c r="O56586" i="3"/>
  <c r="O56587" i="3"/>
  <c r="O56588" i="3"/>
  <c r="O56589" i="3"/>
  <c r="O56590" i="3"/>
  <c r="O56591" i="3"/>
  <c r="O56592" i="3"/>
  <c r="O56593" i="3"/>
  <c r="O56594" i="3"/>
  <c r="O56595" i="3"/>
  <c r="O56596" i="3"/>
  <c r="O56597" i="3"/>
  <c r="O56598" i="3"/>
  <c r="O56599" i="3"/>
  <c r="O56600" i="3"/>
  <c r="O56601" i="3"/>
  <c r="O56602" i="3"/>
  <c r="O56603" i="3"/>
  <c r="O56604" i="3"/>
  <c r="O56605" i="3"/>
  <c r="O56606" i="3"/>
  <c r="O56607" i="3"/>
  <c r="O56608" i="3"/>
  <c r="O56609" i="3"/>
  <c r="O56610" i="3"/>
  <c r="O56611" i="3"/>
  <c r="O56612" i="3"/>
  <c r="O56613" i="3"/>
  <c r="O56614" i="3"/>
  <c r="O56615" i="3"/>
  <c r="O56616" i="3"/>
  <c r="O56617" i="3"/>
  <c r="O56618" i="3"/>
  <c r="O56619" i="3"/>
  <c r="O56620" i="3"/>
  <c r="O56621" i="3"/>
  <c r="O56622" i="3"/>
  <c r="O56623" i="3"/>
  <c r="O56624" i="3"/>
  <c r="O56625" i="3"/>
  <c r="O56626" i="3"/>
  <c r="O56627" i="3"/>
  <c r="O56628" i="3"/>
  <c r="O56629" i="3"/>
  <c r="O56630" i="3"/>
  <c r="O56631" i="3"/>
  <c r="O56632" i="3"/>
  <c r="O56633" i="3"/>
  <c r="O56634" i="3"/>
  <c r="O56635" i="3"/>
  <c r="O56636" i="3"/>
  <c r="O56637" i="3"/>
  <c r="O56638" i="3"/>
  <c r="O56639" i="3"/>
  <c r="O56640" i="3"/>
  <c r="O56641" i="3"/>
  <c r="O56642" i="3"/>
  <c r="O56643" i="3"/>
  <c r="O56644" i="3"/>
  <c r="O56645" i="3"/>
  <c r="O56646" i="3"/>
  <c r="O56647" i="3"/>
  <c r="O56648" i="3"/>
  <c r="O56649" i="3"/>
  <c r="O56650" i="3"/>
  <c r="O56651" i="3"/>
  <c r="O56652" i="3"/>
  <c r="O56653" i="3"/>
  <c r="O56654" i="3"/>
  <c r="O56655" i="3"/>
  <c r="O56656" i="3"/>
  <c r="O56657" i="3"/>
  <c r="O56658" i="3"/>
  <c r="O56659" i="3"/>
  <c r="O56660" i="3"/>
  <c r="O56661" i="3"/>
  <c r="O56662" i="3"/>
  <c r="O56663" i="3"/>
  <c r="O56664" i="3"/>
  <c r="O56665" i="3"/>
  <c r="O56666" i="3"/>
  <c r="O56667" i="3"/>
  <c r="O56668" i="3"/>
  <c r="O56669" i="3"/>
  <c r="O56670" i="3"/>
  <c r="O56671" i="3"/>
  <c r="O56672" i="3"/>
  <c r="O56673" i="3"/>
  <c r="O56674" i="3"/>
  <c r="O56675" i="3"/>
  <c r="O56676" i="3"/>
  <c r="O56677" i="3"/>
  <c r="O56678" i="3"/>
  <c r="O56679" i="3"/>
  <c r="O56680" i="3"/>
  <c r="O56681" i="3"/>
  <c r="O56682" i="3"/>
  <c r="O56683" i="3"/>
  <c r="O56684" i="3"/>
  <c r="O56685" i="3"/>
  <c r="O56686" i="3"/>
  <c r="O56687" i="3"/>
  <c r="O56688" i="3"/>
  <c r="O56689" i="3"/>
  <c r="O56690" i="3"/>
  <c r="O56691" i="3"/>
  <c r="O56692" i="3"/>
  <c r="O56693" i="3"/>
  <c r="O56694" i="3"/>
  <c r="O56695" i="3"/>
  <c r="O56696" i="3"/>
  <c r="O56697" i="3"/>
  <c r="O56698" i="3"/>
  <c r="O56699" i="3"/>
  <c r="O56700" i="3"/>
  <c r="O56701" i="3"/>
  <c r="O56702" i="3"/>
  <c r="O56703" i="3"/>
  <c r="O56704" i="3"/>
  <c r="O56705" i="3"/>
  <c r="O56706" i="3"/>
  <c r="O56707" i="3"/>
  <c r="O56708" i="3"/>
  <c r="O56709" i="3"/>
  <c r="O56710" i="3"/>
  <c r="O56711" i="3"/>
  <c r="O56712" i="3"/>
  <c r="O56713" i="3"/>
  <c r="O56714" i="3"/>
  <c r="O56715" i="3"/>
  <c r="O56716" i="3"/>
  <c r="O56717" i="3"/>
  <c r="O56718" i="3"/>
  <c r="O56719" i="3"/>
  <c r="O56720" i="3"/>
  <c r="O56721" i="3"/>
  <c r="O56722" i="3"/>
  <c r="O56723" i="3"/>
  <c r="O56724" i="3"/>
  <c r="O56725" i="3"/>
  <c r="O56726" i="3"/>
  <c r="O56727" i="3"/>
  <c r="O56728" i="3"/>
  <c r="O56729" i="3"/>
  <c r="O56730" i="3"/>
  <c r="O56731" i="3"/>
  <c r="O56732" i="3"/>
  <c r="O56733" i="3"/>
  <c r="O56734" i="3"/>
  <c r="O56735" i="3"/>
  <c r="O56736" i="3"/>
  <c r="O56737" i="3"/>
  <c r="O56738" i="3"/>
  <c r="O56739" i="3"/>
  <c r="O56740" i="3"/>
  <c r="O56741" i="3"/>
  <c r="O56742" i="3"/>
  <c r="O56743" i="3"/>
  <c r="O56744" i="3"/>
  <c r="O56745" i="3"/>
  <c r="O56746" i="3"/>
  <c r="O56747" i="3"/>
  <c r="O56748" i="3"/>
  <c r="O56749" i="3"/>
  <c r="O56750" i="3"/>
  <c r="O56751" i="3"/>
  <c r="O56752" i="3"/>
  <c r="O56753" i="3"/>
  <c r="O56754" i="3"/>
  <c r="O56755" i="3"/>
  <c r="O56756" i="3"/>
  <c r="O56757" i="3"/>
  <c r="O56758" i="3"/>
  <c r="O56759" i="3"/>
  <c r="O56760" i="3"/>
  <c r="O56761" i="3"/>
  <c r="O56762" i="3"/>
  <c r="O56763" i="3"/>
  <c r="O56764" i="3"/>
  <c r="O56765" i="3"/>
  <c r="O56766" i="3"/>
  <c r="O56767" i="3"/>
  <c r="O56768" i="3"/>
  <c r="O56769" i="3"/>
  <c r="O56770" i="3"/>
  <c r="O56771" i="3"/>
  <c r="O56772" i="3"/>
  <c r="O56773" i="3"/>
  <c r="O56774" i="3"/>
  <c r="O56775" i="3"/>
  <c r="O56776" i="3"/>
  <c r="O56777" i="3"/>
  <c r="O56778" i="3"/>
  <c r="O56779" i="3"/>
  <c r="O56780" i="3"/>
  <c r="O56781" i="3"/>
  <c r="O56782" i="3"/>
  <c r="O56783" i="3"/>
  <c r="O56784" i="3"/>
  <c r="O56785" i="3"/>
  <c r="O56786" i="3"/>
  <c r="O56787" i="3"/>
  <c r="O56788" i="3"/>
  <c r="O56789" i="3"/>
  <c r="O56790" i="3"/>
  <c r="O56791" i="3"/>
  <c r="O56792" i="3"/>
  <c r="O56793" i="3"/>
  <c r="O56794" i="3"/>
  <c r="O56795" i="3"/>
  <c r="O56796" i="3"/>
  <c r="O56797" i="3"/>
  <c r="O56798" i="3"/>
  <c r="O56799" i="3"/>
  <c r="O56800" i="3"/>
  <c r="O56801" i="3"/>
  <c r="O56802" i="3"/>
  <c r="O56803" i="3"/>
  <c r="O56804" i="3"/>
  <c r="O56805" i="3"/>
  <c r="O56806" i="3"/>
  <c r="O56807" i="3"/>
  <c r="O56808" i="3"/>
  <c r="O56809" i="3"/>
  <c r="O56810" i="3"/>
  <c r="O56811" i="3"/>
  <c r="O56812" i="3"/>
  <c r="O56813" i="3"/>
  <c r="O56814" i="3"/>
  <c r="O56815" i="3"/>
  <c r="O56816" i="3"/>
  <c r="O56817" i="3"/>
  <c r="O56818" i="3"/>
  <c r="O56819" i="3"/>
  <c r="O56820" i="3"/>
  <c r="O56821" i="3"/>
  <c r="O56822" i="3"/>
  <c r="O56823" i="3"/>
  <c r="O56824" i="3"/>
  <c r="O56825" i="3"/>
  <c r="O56826" i="3"/>
  <c r="O56827" i="3"/>
  <c r="O56828" i="3"/>
  <c r="O56829" i="3"/>
  <c r="O56830" i="3"/>
  <c r="O56831" i="3"/>
  <c r="O56832" i="3"/>
  <c r="O56833" i="3"/>
  <c r="O56834" i="3"/>
  <c r="O56835" i="3"/>
  <c r="O56836" i="3"/>
  <c r="O56837" i="3"/>
  <c r="O56838" i="3"/>
  <c r="O56839" i="3"/>
  <c r="O56840" i="3"/>
  <c r="O56841" i="3"/>
  <c r="O56842" i="3"/>
  <c r="O56843" i="3"/>
  <c r="O56844" i="3"/>
  <c r="O56845" i="3"/>
  <c r="O56846" i="3"/>
  <c r="O56847" i="3"/>
  <c r="O56848" i="3"/>
  <c r="O56849" i="3"/>
  <c r="O56850" i="3"/>
  <c r="O56851" i="3"/>
  <c r="O56852" i="3"/>
  <c r="O56853" i="3"/>
  <c r="O56854" i="3"/>
  <c r="O56855" i="3"/>
  <c r="O56856" i="3"/>
  <c r="O56857" i="3"/>
  <c r="O56858" i="3"/>
  <c r="O56859" i="3"/>
  <c r="O56860" i="3"/>
  <c r="O56861" i="3"/>
  <c r="O56862" i="3"/>
  <c r="O56863" i="3"/>
  <c r="O56864" i="3"/>
  <c r="O56865" i="3"/>
  <c r="O56866" i="3"/>
  <c r="O56867" i="3"/>
  <c r="O56868" i="3"/>
  <c r="O56869" i="3"/>
  <c r="O56870" i="3"/>
  <c r="O56871" i="3"/>
  <c r="O56872" i="3"/>
  <c r="O56873" i="3"/>
  <c r="O56874" i="3"/>
  <c r="O56875" i="3"/>
  <c r="O56876" i="3"/>
  <c r="O56877" i="3"/>
  <c r="O56878" i="3"/>
  <c r="O56879" i="3"/>
  <c r="O56880" i="3"/>
  <c r="O56881" i="3"/>
  <c r="O56882" i="3"/>
  <c r="O56883" i="3"/>
  <c r="O56884" i="3"/>
  <c r="O56885" i="3"/>
  <c r="O56886" i="3"/>
  <c r="O56887" i="3"/>
  <c r="O56888" i="3"/>
  <c r="O56889" i="3"/>
  <c r="O56890" i="3"/>
  <c r="O56891" i="3"/>
  <c r="O56892" i="3"/>
  <c r="O56893" i="3"/>
  <c r="O56894" i="3"/>
  <c r="O56895" i="3"/>
  <c r="O56896" i="3"/>
  <c r="O56897" i="3"/>
  <c r="O56898" i="3"/>
  <c r="O56899" i="3"/>
  <c r="O56900" i="3"/>
  <c r="O56901" i="3"/>
  <c r="O56902" i="3"/>
  <c r="O56903" i="3"/>
  <c r="O56904" i="3"/>
  <c r="O56905" i="3"/>
  <c r="O56906" i="3"/>
  <c r="O56907" i="3"/>
  <c r="O56908" i="3"/>
  <c r="O56909" i="3"/>
  <c r="O56910" i="3"/>
  <c r="O56911" i="3"/>
  <c r="O56912" i="3"/>
  <c r="O56913" i="3"/>
  <c r="O56914" i="3"/>
  <c r="O56915" i="3"/>
  <c r="O56916" i="3"/>
  <c r="O56917" i="3"/>
  <c r="O56918" i="3"/>
  <c r="O56919" i="3"/>
  <c r="O56920" i="3"/>
  <c r="O56921" i="3"/>
  <c r="O56922" i="3"/>
  <c r="O56923" i="3"/>
  <c r="O56924" i="3"/>
  <c r="O56925" i="3"/>
  <c r="O56926" i="3"/>
  <c r="O56927" i="3"/>
  <c r="O56928" i="3"/>
  <c r="O56929" i="3"/>
  <c r="O56930" i="3"/>
  <c r="O56931" i="3"/>
  <c r="O56932" i="3"/>
  <c r="O56933" i="3"/>
  <c r="O56934" i="3"/>
  <c r="O56935" i="3"/>
  <c r="O56936" i="3"/>
  <c r="O56937" i="3"/>
  <c r="O56938" i="3"/>
  <c r="O56939" i="3"/>
  <c r="O56940" i="3"/>
  <c r="O56941" i="3"/>
  <c r="O56942" i="3"/>
  <c r="O56943" i="3"/>
  <c r="O56944" i="3"/>
  <c r="O56945" i="3"/>
  <c r="O56946" i="3"/>
  <c r="O56947" i="3"/>
  <c r="O56948" i="3"/>
  <c r="O56949" i="3"/>
  <c r="O56950" i="3"/>
  <c r="O56951" i="3"/>
  <c r="O56952" i="3"/>
  <c r="O56953" i="3"/>
  <c r="O56954" i="3"/>
  <c r="O56955" i="3"/>
  <c r="O56956" i="3"/>
  <c r="O56957" i="3"/>
  <c r="O56958" i="3"/>
  <c r="O56959" i="3"/>
  <c r="O56960" i="3"/>
  <c r="O56961" i="3"/>
  <c r="O56962" i="3"/>
  <c r="O56963" i="3"/>
  <c r="O56964" i="3"/>
  <c r="O56965" i="3"/>
  <c r="O56966" i="3"/>
  <c r="O56967" i="3"/>
  <c r="O56968" i="3"/>
  <c r="O56969" i="3"/>
  <c r="O56970" i="3"/>
  <c r="O56971" i="3"/>
  <c r="O56972" i="3"/>
  <c r="O56973" i="3"/>
  <c r="O56974" i="3"/>
  <c r="O56975" i="3"/>
  <c r="O56976" i="3"/>
  <c r="O56977" i="3"/>
  <c r="O56978" i="3"/>
  <c r="O56979" i="3"/>
  <c r="O56980" i="3"/>
  <c r="O56981" i="3"/>
  <c r="O56982" i="3"/>
  <c r="O56983" i="3"/>
  <c r="O56984" i="3"/>
  <c r="O56985" i="3"/>
  <c r="O56986" i="3"/>
  <c r="O56987" i="3"/>
  <c r="O56988" i="3"/>
  <c r="O56989" i="3"/>
  <c r="O56990" i="3"/>
  <c r="O56991" i="3"/>
  <c r="O56992" i="3"/>
  <c r="O56993" i="3"/>
  <c r="O56994" i="3"/>
  <c r="O56995" i="3"/>
  <c r="O56996" i="3"/>
  <c r="O56997" i="3"/>
  <c r="O56998" i="3"/>
  <c r="O56999" i="3"/>
  <c r="O57000" i="3"/>
  <c r="O57001" i="3"/>
  <c r="O57002" i="3"/>
  <c r="O57003" i="3"/>
  <c r="O57004" i="3"/>
  <c r="O57005" i="3"/>
  <c r="O57006" i="3"/>
  <c r="O57007" i="3"/>
  <c r="O57008" i="3"/>
  <c r="O57009" i="3"/>
  <c r="O57010" i="3"/>
  <c r="O57011" i="3"/>
  <c r="O57012" i="3"/>
  <c r="O57013" i="3"/>
  <c r="O57014" i="3"/>
  <c r="O57015" i="3"/>
  <c r="O57016" i="3"/>
  <c r="O57017" i="3"/>
  <c r="O57018" i="3"/>
  <c r="O57019" i="3"/>
  <c r="O57020" i="3"/>
  <c r="O57021" i="3"/>
  <c r="O57022" i="3"/>
  <c r="O57023" i="3"/>
  <c r="O57024" i="3"/>
  <c r="O57025" i="3"/>
  <c r="O57026" i="3"/>
  <c r="O57027" i="3"/>
  <c r="O57028" i="3"/>
  <c r="O57029" i="3"/>
  <c r="O57030" i="3"/>
  <c r="O57031" i="3"/>
  <c r="O57032" i="3"/>
  <c r="O57033" i="3"/>
  <c r="O57034" i="3"/>
  <c r="O57035" i="3"/>
  <c r="O57036" i="3"/>
  <c r="O57037" i="3"/>
  <c r="O57038" i="3"/>
  <c r="O57039" i="3"/>
  <c r="O57040" i="3"/>
  <c r="O57041" i="3"/>
  <c r="O57042" i="3"/>
  <c r="O57043" i="3"/>
  <c r="O57044" i="3"/>
  <c r="O57045" i="3"/>
  <c r="O57046" i="3"/>
  <c r="O57047" i="3"/>
  <c r="O57048" i="3"/>
  <c r="O57049" i="3"/>
  <c r="O57050" i="3"/>
  <c r="O57051" i="3"/>
  <c r="O57052" i="3"/>
  <c r="O57053" i="3"/>
  <c r="O57054" i="3"/>
  <c r="O57055" i="3"/>
  <c r="O57056" i="3"/>
  <c r="O57057" i="3"/>
  <c r="O57058" i="3"/>
  <c r="O57059" i="3"/>
  <c r="O57060" i="3"/>
  <c r="O57061" i="3"/>
  <c r="O57062" i="3"/>
  <c r="O57063" i="3"/>
  <c r="O57064" i="3"/>
  <c r="O57065" i="3"/>
  <c r="O57066" i="3"/>
  <c r="O57067" i="3"/>
  <c r="O57068" i="3"/>
  <c r="O57069" i="3"/>
  <c r="O57070" i="3"/>
  <c r="O57071" i="3"/>
  <c r="O57072" i="3"/>
  <c r="O57073" i="3"/>
  <c r="O57074" i="3"/>
  <c r="O57075" i="3"/>
  <c r="O57076" i="3"/>
  <c r="O57077" i="3"/>
  <c r="O57078" i="3"/>
  <c r="O57079" i="3"/>
  <c r="O57080" i="3"/>
  <c r="O57081" i="3"/>
  <c r="O57082" i="3"/>
  <c r="O57083" i="3"/>
  <c r="O57084" i="3"/>
  <c r="O57085" i="3"/>
  <c r="O57086" i="3"/>
  <c r="O57087" i="3"/>
  <c r="O57088" i="3"/>
  <c r="O57089" i="3"/>
  <c r="O57090" i="3"/>
  <c r="O57091" i="3"/>
  <c r="O57092" i="3"/>
  <c r="O57093" i="3"/>
  <c r="O57094" i="3"/>
  <c r="O57095" i="3"/>
  <c r="O57096" i="3"/>
  <c r="O57097" i="3"/>
  <c r="O57098" i="3"/>
  <c r="O57099" i="3"/>
  <c r="O57100" i="3"/>
  <c r="O57101" i="3"/>
  <c r="O57102" i="3"/>
  <c r="O57103" i="3"/>
  <c r="O57104" i="3"/>
  <c r="O57105" i="3"/>
  <c r="O57106" i="3"/>
  <c r="O57107" i="3"/>
  <c r="O57108" i="3"/>
  <c r="O57109" i="3"/>
  <c r="O57110" i="3"/>
  <c r="O57111" i="3"/>
  <c r="O57112" i="3"/>
  <c r="O57113" i="3"/>
  <c r="O57114" i="3"/>
  <c r="O57115" i="3"/>
  <c r="O57116" i="3"/>
  <c r="O57117" i="3"/>
  <c r="O57118" i="3"/>
  <c r="O57119" i="3"/>
  <c r="O57120" i="3"/>
  <c r="O57121" i="3"/>
  <c r="O57122" i="3"/>
  <c r="O57123" i="3"/>
  <c r="O57124" i="3"/>
  <c r="O57125" i="3"/>
  <c r="O57126" i="3"/>
  <c r="O57127" i="3"/>
  <c r="O57128" i="3"/>
  <c r="O57129" i="3"/>
  <c r="O57130" i="3"/>
  <c r="O57131" i="3"/>
  <c r="O57132" i="3"/>
  <c r="O57133" i="3"/>
  <c r="O57134" i="3"/>
  <c r="O57135" i="3"/>
  <c r="O57136" i="3"/>
  <c r="O57137" i="3"/>
  <c r="O57138" i="3"/>
  <c r="O57139" i="3"/>
  <c r="O57140" i="3"/>
  <c r="O57141" i="3"/>
  <c r="O57142" i="3"/>
  <c r="O57143" i="3"/>
  <c r="O57144" i="3"/>
  <c r="O57145" i="3"/>
  <c r="O57146" i="3"/>
  <c r="O57147" i="3"/>
  <c r="O57148" i="3"/>
  <c r="O57149" i="3"/>
  <c r="O57150" i="3"/>
  <c r="O57151" i="3"/>
  <c r="O57152" i="3"/>
  <c r="O57153" i="3"/>
  <c r="O57154" i="3"/>
  <c r="O57155" i="3"/>
  <c r="O57156" i="3"/>
  <c r="O57157" i="3"/>
  <c r="O57158" i="3"/>
  <c r="O57159" i="3"/>
  <c r="O57160" i="3"/>
  <c r="O57161" i="3"/>
  <c r="O57162" i="3"/>
  <c r="O57163" i="3"/>
  <c r="O57164" i="3"/>
  <c r="O57165" i="3"/>
  <c r="O57166" i="3"/>
  <c r="O57167" i="3"/>
  <c r="O57168" i="3"/>
  <c r="O57169" i="3"/>
  <c r="O57170" i="3"/>
  <c r="O57171" i="3"/>
  <c r="O57172" i="3"/>
  <c r="O57173" i="3"/>
  <c r="O57174" i="3"/>
  <c r="O57175" i="3"/>
  <c r="O57176" i="3"/>
  <c r="O57177" i="3"/>
  <c r="O57178" i="3"/>
  <c r="O57179" i="3"/>
  <c r="O57180" i="3"/>
  <c r="O57181" i="3"/>
  <c r="O57182" i="3"/>
  <c r="O57183" i="3"/>
  <c r="O57184" i="3"/>
  <c r="O57185" i="3"/>
  <c r="O57186" i="3"/>
  <c r="O57187" i="3"/>
  <c r="O57188" i="3"/>
  <c r="O57189" i="3"/>
  <c r="O57190" i="3"/>
  <c r="O57191" i="3"/>
  <c r="O57192" i="3"/>
  <c r="O57193" i="3"/>
  <c r="O57194" i="3"/>
  <c r="O57195" i="3"/>
  <c r="O57196" i="3"/>
  <c r="O57197" i="3"/>
  <c r="O57198" i="3"/>
  <c r="O57199" i="3"/>
  <c r="O57200" i="3"/>
  <c r="O57201" i="3"/>
  <c r="O57202" i="3"/>
  <c r="O57203" i="3"/>
  <c r="O57204" i="3"/>
  <c r="O57205" i="3"/>
  <c r="O57206" i="3"/>
  <c r="O57207" i="3"/>
  <c r="O57208" i="3"/>
  <c r="O57209" i="3"/>
  <c r="O57210" i="3"/>
  <c r="O57211" i="3"/>
  <c r="O57212" i="3"/>
  <c r="O57213" i="3"/>
  <c r="O57214" i="3"/>
  <c r="O57215" i="3"/>
  <c r="O57216" i="3"/>
  <c r="O57217" i="3"/>
  <c r="O57218" i="3"/>
  <c r="O57219" i="3"/>
  <c r="O57220" i="3"/>
  <c r="O57221" i="3"/>
  <c r="O57222" i="3"/>
  <c r="O57223" i="3"/>
  <c r="O57224" i="3"/>
  <c r="O57225" i="3"/>
  <c r="O57226" i="3"/>
  <c r="O57227" i="3"/>
  <c r="O57228" i="3"/>
  <c r="O57229" i="3"/>
  <c r="O57230" i="3"/>
  <c r="O57231" i="3"/>
  <c r="O57232" i="3"/>
  <c r="O57233" i="3"/>
  <c r="O57234" i="3"/>
  <c r="O57235" i="3"/>
  <c r="O57236" i="3"/>
  <c r="O57237" i="3"/>
  <c r="O57238" i="3"/>
  <c r="O57239" i="3"/>
  <c r="O57240" i="3"/>
  <c r="O57241" i="3"/>
  <c r="O57242" i="3"/>
  <c r="O57243" i="3"/>
  <c r="O57244" i="3"/>
  <c r="O57245" i="3"/>
  <c r="O57246" i="3"/>
  <c r="O57247" i="3"/>
  <c r="O57248" i="3"/>
  <c r="O57249" i="3"/>
  <c r="O57250" i="3"/>
  <c r="O57251" i="3"/>
  <c r="O57252" i="3"/>
  <c r="O57253" i="3"/>
  <c r="O57254" i="3"/>
  <c r="O57255" i="3"/>
  <c r="O57256" i="3"/>
  <c r="O57257" i="3"/>
  <c r="O57258" i="3"/>
  <c r="O57259" i="3"/>
  <c r="O57260" i="3"/>
  <c r="O57261" i="3"/>
  <c r="O57262" i="3"/>
  <c r="O57263" i="3"/>
  <c r="O57264" i="3"/>
  <c r="O57265" i="3"/>
  <c r="O57266" i="3"/>
  <c r="O57267" i="3"/>
  <c r="O57268" i="3"/>
  <c r="O57269" i="3"/>
  <c r="O57270" i="3"/>
  <c r="O57271" i="3"/>
  <c r="O57272" i="3"/>
  <c r="O57273" i="3"/>
  <c r="O57274" i="3"/>
  <c r="O57275" i="3"/>
  <c r="O57276" i="3"/>
  <c r="O57277" i="3"/>
  <c r="O57278" i="3"/>
  <c r="O57279" i="3"/>
  <c r="O57280" i="3"/>
  <c r="O57281" i="3"/>
  <c r="O57282" i="3"/>
  <c r="O57283" i="3"/>
  <c r="O57284" i="3"/>
  <c r="O57285" i="3"/>
  <c r="O57286" i="3"/>
  <c r="O57287" i="3"/>
  <c r="O57288" i="3"/>
  <c r="O57289" i="3"/>
  <c r="O57290" i="3"/>
  <c r="O57291" i="3"/>
  <c r="O57292" i="3"/>
  <c r="O57293" i="3"/>
  <c r="O57294" i="3"/>
  <c r="O57295" i="3"/>
  <c r="O57296" i="3"/>
  <c r="O57297" i="3"/>
  <c r="O57298" i="3"/>
  <c r="O57299" i="3"/>
  <c r="O57300" i="3"/>
  <c r="O57301" i="3"/>
  <c r="O57302" i="3"/>
  <c r="O57303" i="3"/>
  <c r="O57304" i="3"/>
  <c r="O57305" i="3"/>
  <c r="O57306" i="3"/>
  <c r="O57307" i="3"/>
  <c r="O57308" i="3"/>
  <c r="O57309" i="3"/>
  <c r="O57310" i="3"/>
  <c r="O57311" i="3"/>
  <c r="O57312" i="3"/>
  <c r="O57313" i="3"/>
  <c r="O57314" i="3"/>
  <c r="O57315" i="3"/>
  <c r="O57316" i="3"/>
  <c r="O57317" i="3"/>
  <c r="O57318" i="3"/>
  <c r="O57319" i="3"/>
  <c r="O57320" i="3"/>
  <c r="O57321" i="3"/>
  <c r="O57322" i="3"/>
  <c r="O57323" i="3"/>
  <c r="O57324" i="3"/>
  <c r="O57325" i="3"/>
  <c r="O57326" i="3"/>
  <c r="O57327" i="3"/>
  <c r="O57328" i="3"/>
  <c r="O57329" i="3"/>
  <c r="O57330" i="3"/>
  <c r="O57331" i="3"/>
  <c r="O57332" i="3"/>
  <c r="O57333" i="3"/>
  <c r="O57334" i="3"/>
  <c r="O57335" i="3"/>
  <c r="O57336" i="3"/>
  <c r="O57337" i="3"/>
  <c r="O57338" i="3"/>
  <c r="O57339" i="3"/>
  <c r="O57340" i="3"/>
  <c r="O57341" i="3"/>
  <c r="O57342" i="3"/>
  <c r="O57343" i="3"/>
  <c r="O57344" i="3"/>
  <c r="O57345" i="3"/>
  <c r="O57346" i="3"/>
  <c r="O57347" i="3"/>
  <c r="O57348" i="3"/>
  <c r="O57349" i="3"/>
  <c r="O57350" i="3"/>
  <c r="O57351" i="3"/>
  <c r="O57352" i="3"/>
  <c r="O57353" i="3"/>
  <c r="O57354" i="3"/>
  <c r="O57355" i="3"/>
  <c r="O57356" i="3"/>
  <c r="O57357" i="3"/>
  <c r="O57358" i="3"/>
  <c r="O57359" i="3"/>
  <c r="O57360" i="3"/>
  <c r="O57361" i="3"/>
  <c r="O57362" i="3"/>
  <c r="O57363" i="3"/>
  <c r="O57364" i="3"/>
  <c r="O57365" i="3"/>
  <c r="O57366" i="3"/>
  <c r="O57367" i="3"/>
  <c r="O57368" i="3"/>
  <c r="O57369" i="3"/>
  <c r="O57370" i="3"/>
  <c r="O57371" i="3"/>
  <c r="O57372" i="3"/>
  <c r="O57373" i="3"/>
  <c r="O57374" i="3"/>
  <c r="O57375" i="3"/>
  <c r="O57376" i="3"/>
  <c r="O57377" i="3"/>
  <c r="O57378" i="3"/>
  <c r="O57379" i="3"/>
  <c r="O57380" i="3"/>
  <c r="O57381" i="3"/>
  <c r="O57382" i="3"/>
  <c r="O57383" i="3"/>
  <c r="O57384" i="3"/>
  <c r="O57385" i="3"/>
  <c r="O57386" i="3"/>
  <c r="O57387" i="3"/>
  <c r="O57388" i="3"/>
  <c r="O57389" i="3"/>
  <c r="O57390" i="3"/>
  <c r="O57391" i="3"/>
  <c r="O57392" i="3"/>
  <c r="O57393" i="3"/>
  <c r="O57394" i="3"/>
  <c r="O57395" i="3"/>
  <c r="O57396" i="3"/>
  <c r="O57397" i="3"/>
  <c r="O57398" i="3"/>
  <c r="O57399" i="3"/>
  <c r="O57400" i="3"/>
  <c r="O57401" i="3"/>
  <c r="O57402" i="3"/>
  <c r="O57403" i="3"/>
  <c r="O57404" i="3"/>
  <c r="O57405" i="3"/>
  <c r="O57406" i="3"/>
  <c r="O57407" i="3"/>
  <c r="O57408" i="3"/>
  <c r="O57409" i="3"/>
  <c r="O57410" i="3"/>
  <c r="O57411" i="3"/>
  <c r="O57412" i="3"/>
  <c r="O57413" i="3"/>
  <c r="O57414" i="3"/>
  <c r="O57415" i="3"/>
  <c r="O57416" i="3"/>
  <c r="O57417" i="3"/>
  <c r="O57418" i="3"/>
  <c r="O57419" i="3"/>
  <c r="O57420" i="3"/>
  <c r="O57421" i="3"/>
  <c r="O57422" i="3"/>
  <c r="O57423" i="3"/>
  <c r="O57424" i="3"/>
  <c r="O57425" i="3"/>
  <c r="O57426" i="3"/>
  <c r="O57427" i="3"/>
  <c r="O57428" i="3"/>
  <c r="O57429" i="3"/>
  <c r="O57430" i="3"/>
  <c r="O57431" i="3"/>
  <c r="O57432" i="3"/>
  <c r="O57433" i="3"/>
  <c r="O57434" i="3"/>
  <c r="O57435" i="3"/>
  <c r="O57436" i="3"/>
  <c r="O57437" i="3"/>
  <c r="O57438" i="3"/>
  <c r="O57439" i="3"/>
  <c r="O57440" i="3"/>
  <c r="O57441" i="3"/>
  <c r="O57442" i="3"/>
  <c r="O57443" i="3"/>
  <c r="O57444" i="3"/>
  <c r="O57445" i="3"/>
  <c r="O57446" i="3"/>
  <c r="O57447" i="3"/>
  <c r="O57448" i="3"/>
  <c r="O57449" i="3"/>
  <c r="O57450" i="3"/>
  <c r="O57451" i="3"/>
  <c r="O57452" i="3"/>
  <c r="O57453" i="3"/>
  <c r="O57454" i="3"/>
  <c r="O57455" i="3"/>
  <c r="O57456" i="3"/>
  <c r="O57457" i="3"/>
  <c r="O57458" i="3"/>
  <c r="O57459" i="3"/>
  <c r="O57460" i="3"/>
  <c r="O57461" i="3"/>
  <c r="O57462" i="3"/>
  <c r="O57463" i="3"/>
  <c r="O57464" i="3"/>
  <c r="O57465" i="3"/>
  <c r="O57466" i="3"/>
  <c r="O57467" i="3"/>
  <c r="O57468" i="3"/>
  <c r="O57469" i="3"/>
  <c r="O57470" i="3"/>
  <c r="O57471" i="3"/>
  <c r="O57472" i="3"/>
  <c r="O57473" i="3"/>
  <c r="O57474" i="3"/>
  <c r="O57475" i="3"/>
  <c r="O57476" i="3"/>
  <c r="O57477" i="3"/>
  <c r="O57478" i="3"/>
  <c r="O57479" i="3"/>
  <c r="O57480" i="3"/>
  <c r="O57481" i="3"/>
  <c r="O57482" i="3"/>
  <c r="O57483" i="3"/>
  <c r="O57484" i="3"/>
  <c r="O57485" i="3"/>
  <c r="O57486" i="3"/>
  <c r="O57487" i="3"/>
  <c r="O57488" i="3"/>
  <c r="O57489" i="3"/>
  <c r="O57490" i="3"/>
  <c r="O57491" i="3"/>
  <c r="O57492" i="3"/>
  <c r="O57493" i="3"/>
  <c r="O57494" i="3"/>
  <c r="O57495" i="3"/>
  <c r="O57496" i="3"/>
  <c r="O57497" i="3"/>
  <c r="O57498" i="3"/>
  <c r="O57499" i="3"/>
  <c r="O57500" i="3"/>
  <c r="O57501" i="3"/>
  <c r="O57502" i="3"/>
  <c r="O57503" i="3"/>
  <c r="O57504" i="3"/>
  <c r="O57505" i="3"/>
  <c r="O57506" i="3"/>
  <c r="O57507" i="3"/>
  <c r="O57508" i="3"/>
  <c r="O57509" i="3"/>
  <c r="O57510" i="3"/>
  <c r="O57511" i="3"/>
  <c r="O57512" i="3"/>
  <c r="O57513" i="3"/>
  <c r="O57514" i="3"/>
  <c r="O57515" i="3"/>
  <c r="O57516" i="3"/>
  <c r="O57517" i="3"/>
  <c r="O57518" i="3"/>
  <c r="O57519" i="3"/>
  <c r="O57520" i="3"/>
  <c r="O57521" i="3"/>
  <c r="O57522" i="3"/>
  <c r="O57523" i="3"/>
  <c r="O57524" i="3"/>
  <c r="O57525" i="3"/>
  <c r="O57526" i="3"/>
  <c r="O57527" i="3"/>
  <c r="O57528" i="3"/>
  <c r="O57529" i="3"/>
  <c r="O57530" i="3"/>
  <c r="O57531" i="3"/>
  <c r="O57532" i="3"/>
  <c r="O57533" i="3"/>
  <c r="O57534" i="3"/>
  <c r="O57535" i="3"/>
  <c r="O57536" i="3"/>
  <c r="O57537" i="3"/>
  <c r="O57538" i="3"/>
  <c r="O57539" i="3"/>
  <c r="O57540" i="3"/>
  <c r="O57541" i="3"/>
  <c r="O57542" i="3"/>
  <c r="O57543" i="3"/>
  <c r="O57544" i="3"/>
  <c r="O57545" i="3"/>
  <c r="O57546" i="3"/>
  <c r="O57547" i="3"/>
  <c r="O57548" i="3"/>
  <c r="O57549" i="3"/>
  <c r="O57550" i="3"/>
  <c r="O57551" i="3"/>
  <c r="O57552" i="3"/>
  <c r="O57553" i="3"/>
  <c r="O57554" i="3"/>
  <c r="O57555" i="3"/>
  <c r="O57556" i="3"/>
  <c r="O57557" i="3"/>
  <c r="O57558" i="3"/>
  <c r="O57559" i="3"/>
  <c r="O57560" i="3"/>
  <c r="O57561" i="3"/>
  <c r="O57562" i="3"/>
  <c r="O57563" i="3"/>
  <c r="O57564" i="3"/>
  <c r="O57565" i="3"/>
  <c r="O57566" i="3"/>
  <c r="O57567" i="3"/>
  <c r="O57568" i="3"/>
  <c r="O57569" i="3"/>
  <c r="O57570" i="3"/>
  <c r="O57571" i="3"/>
  <c r="O57572" i="3"/>
  <c r="O57573" i="3"/>
  <c r="O57574" i="3"/>
  <c r="O57575" i="3"/>
  <c r="O57576" i="3"/>
  <c r="O57577" i="3"/>
  <c r="O57578" i="3"/>
  <c r="O57579" i="3"/>
  <c r="O57580" i="3"/>
  <c r="O57581" i="3"/>
  <c r="O57582" i="3"/>
  <c r="O57583" i="3"/>
  <c r="O57584" i="3"/>
  <c r="O57585" i="3"/>
  <c r="O57586" i="3"/>
  <c r="O57587" i="3"/>
  <c r="O57588" i="3"/>
  <c r="O57589" i="3"/>
  <c r="O57590" i="3"/>
  <c r="O57591" i="3"/>
  <c r="O57592" i="3"/>
  <c r="O57593" i="3"/>
  <c r="O57594" i="3"/>
  <c r="O57595" i="3"/>
  <c r="O57596" i="3"/>
  <c r="O57597" i="3"/>
  <c r="O57598" i="3"/>
  <c r="O57599" i="3"/>
  <c r="O57600" i="3"/>
  <c r="O57601" i="3"/>
  <c r="O57602" i="3"/>
  <c r="O57603" i="3"/>
  <c r="O57604" i="3"/>
  <c r="O57605" i="3"/>
  <c r="O57606" i="3"/>
  <c r="O57607" i="3"/>
  <c r="O57608" i="3"/>
  <c r="O57609" i="3"/>
  <c r="O57610" i="3"/>
  <c r="O57611" i="3"/>
  <c r="O57612" i="3"/>
  <c r="O57613" i="3"/>
  <c r="O57614" i="3"/>
  <c r="O57615" i="3"/>
  <c r="O57616" i="3"/>
  <c r="O57617" i="3"/>
  <c r="O57618" i="3"/>
  <c r="O57619" i="3"/>
  <c r="O57620" i="3"/>
  <c r="O57621" i="3"/>
  <c r="O57622" i="3"/>
  <c r="O57623" i="3"/>
  <c r="O57624" i="3"/>
  <c r="O57625" i="3"/>
  <c r="O57626" i="3"/>
  <c r="O57627" i="3"/>
  <c r="O57628" i="3"/>
  <c r="O57629" i="3"/>
  <c r="O57630" i="3"/>
  <c r="O57631" i="3"/>
  <c r="O57632" i="3"/>
  <c r="O57633" i="3"/>
  <c r="O57634" i="3"/>
  <c r="O57635" i="3"/>
  <c r="O57636" i="3"/>
  <c r="O57637" i="3"/>
  <c r="O57638" i="3"/>
  <c r="O57639" i="3"/>
  <c r="O57640" i="3"/>
  <c r="O57641" i="3"/>
  <c r="O57642" i="3"/>
  <c r="O57643" i="3"/>
  <c r="O57644" i="3"/>
  <c r="O57645" i="3"/>
  <c r="O57646" i="3"/>
  <c r="O57647" i="3"/>
  <c r="O57648" i="3"/>
  <c r="O57649" i="3"/>
  <c r="O57650" i="3"/>
  <c r="O57651" i="3"/>
  <c r="O57652" i="3"/>
  <c r="O57653" i="3"/>
  <c r="O57654" i="3"/>
  <c r="O57655" i="3"/>
  <c r="O57656" i="3"/>
  <c r="O57657" i="3"/>
  <c r="O57658" i="3"/>
  <c r="O57659" i="3"/>
  <c r="O57660" i="3"/>
  <c r="O57661" i="3"/>
  <c r="O57662" i="3"/>
  <c r="O57663" i="3"/>
  <c r="O57664" i="3"/>
  <c r="O57665" i="3"/>
  <c r="O57666" i="3"/>
  <c r="O57667" i="3"/>
  <c r="O57668" i="3"/>
  <c r="O57669" i="3"/>
  <c r="O57670" i="3"/>
  <c r="O57671" i="3"/>
  <c r="O57672" i="3"/>
  <c r="O57673" i="3"/>
  <c r="O57674" i="3"/>
  <c r="O57675" i="3"/>
  <c r="O57676" i="3"/>
  <c r="O57677" i="3"/>
  <c r="O57678" i="3"/>
  <c r="O57679" i="3"/>
  <c r="O57680" i="3"/>
  <c r="O57681" i="3"/>
  <c r="O57682" i="3"/>
  <c r="O57683" i="3"/>
  <c r="O57684" i="3"/>
  <c r="O57685" i="3"/>
  <c r="O57686" i="3"/>
  <c r="O57687" i="3"/>
  <c r="O57688" i="3"/>
  <c r="O57689" i="3"/>
  <c r="O57690" i="3"/>
  <c r="O57691" i="3"/>
  <c r="O57692" i="3"/>
  <c r="O57693" i="3"/>
  <c r="O57694" i="3"/>
  <c r="O57695" i="3"/>
  <c r="O57696" i="3"/>
  <c r="O57697" i="3"/>
  <c r="O57698" i="3"/>
  <c r="O57699" i="3"/>
  <c r="O57700" i="3"/>
  <c r="O57701" i="3"/>
  <c r="O57702" i="3"/>
  <c r="O57703" i="3"/>
  <c r="O57704" i="3"/>
  <c r="O57705" i="3"/>
  <c r="O57706" i="3"/>
  <c r="O57707" i="3"/>
  <c r="O57708" i="3"/>
  <c r="O57709" i="3"/>
  <c r="O57710" i="3"/>
  <c r="O57711" i="3"/>
  <c r="O57712" i="3"/>
  <c r="O57713" i="3"/>
  <c r="O57714" i="3"/>
  <c r="O57715" i="3"/>
  <c r="O57716" i="3"/>
  <c r="O57717" i="3"/>
  <c r="O57718" i="3"/>
  <c r="O57719" i="3"/>
  <c r="O57720" i="3"/>
  <c r="O57721" i="3"/>
  <c r="O57722" i="3"/>
  <c r="O57723" i="3"/>
  <c r="O57724" i="3"/>
  <c r="O57725" i="3"/>
  <c r="O57726" i="3"/>
  <c r="O57727" i="3"/>
  <c r="O57728" i="3"/>
  <c r="O57729" i="3"/>
  <c r="O57730" i="3"/>
  <c r="O57731" i="3"/>
  <c r="O57732" i="3"/>
  <c r="O57733" i="3"/>
  <c r="O57734" i="3"/>
  <c r="O57735" i="3"/>
  <c r="O57736" i="3"/>
  <c r="O57737" i="3"/>
  <c r="O57738" i="3"/>
  <c r="O57739" i="3"/>
  <c r="O57740" i="3"/>
  <c r="O57741" i="3"/>
  <c r="O57742" i="3"/>
  <c r="O57743" i="3"/>
  <c r="O57744" i="3"/>
  <c r="O57745" i="3"/>
  <c r="O57746" i="3"/>
  <c r="O57747" i="3"/>
  <c r="O57748" i="3"/>
  <c r="O57749" i="3"/>
  <c r="O57750" i="3"/>
  <c r="O57751" i="3"/>
  <c r="O57752" i="3"/>
  <c r="O57753" i="3"/>
  <c r="O57754" i="3"/>
  <c r="O57755" i="3"/>
  <c r="O57756" i="3"/>
  <c r="O57757" i="3"/>
  <c r="O57758" i="3"/>
  <c r="O57759" i="3"/>
  <c r="O57760" i="3"/>
  <c r="O57761" i="3"/>
  <c r="O57762" i="3"/>
  <c r="O57763" i="3"/>
  <c r="O57764" i="3"/>
  <c r="O57765" i="3"/>
  <c r="O57766" i="3"/>
  <c r="O57767" i="3"/>
  <c r="O57768" i="3"/>
  <c r="O57769" i="3"/>
  <c r="O57770" i="3"/>
  <c r="O57771" i="3"/>
  <c r="O57772" i="3"/>
  <c r="O57773" i="3"/>
  <c r="O57774" i="3"/>
  <c r="O57775" i="3"/>
  <c r="O57776" i="3"/>
  <c r="O57777" i="3"/>
  <c r="O57778" i="3"/>
  <c r="O57779" i="3"/>
  <c r="O57780" i="3"/>
  <c r="O57781" i="3"/>
  <c r="O57782" i="3"/>
  <c r="O57783" i="3"/>
  <c r="O57784" i="3"/>
  <c r="O57785" i="3"/>
  <c r="O57786" i="3"/>
  <c r="O57787" i="3"/>
  <c r="O57788" i="3"/>
  <c r="O57789" i="3"/>
  <c r="O57790" i="3"/>
  <c r="O57791" i="3"/>
  <c r="O57792" i="3"/>
  <c r="O57793" i="3"/>
  <c r="O57794" i="3"/>
  <c r="O57795" i="3"/>
  <c r="O57796" i="3"/>
  <c r="O57797" i="3"/>
  <c r="O57798" i="3"/>
  <c r="O57799" i="3"/>
  <c r="O57800" i="3"/>
  <c r="O57801" i="3"/>
  <c r="O57802" i="3"/>
  <c r="O57803" i="3"/>
  <c r="O57804" i="3"/>
  <c r="O57805" i="3"/>
  <c r="O57806" i="3"/>
  <c r="O57807" i="3"/>
  <c r="O57808" i="3"/>
  <c r="O57809" i="3"/>
  <c r="O57810" i="3"/>
  <c r="O57811" i="3"/>
  <c r="O57812" i="3"/>
  <c r="O57813" i="3"/>
  <c r="O57814" i="3"/>
  <c r="O57815" i="3"/>
  <c r="O57816" i="3"/>
  <c r="O57817" i="3"/>
  <c r="O57818" i="3"/>
  <c r="O57819" i="3"/>
  <c r="O57820" i="3"/>
  <c r="O57821" i="3"/>
  <c r="O57822" i="3"/>
  <c r="O57823" i="3"/>
  <c r="O57824" i="3"/>
  <c r="O57825" i="3"/>
  <c r="O57826" i="3"/>
  <c r="O57827" i="3"/>
  <c r="O57828" i="3"/>
  <c r="O57829" i="3"/>
  <c r="O57830" i="3"/>
  <c r="O57831" i="3"/>
  <c r="O57832" i="3"/>
  <c r="O57833" i="3"/>
  <c r="O57834" i="3"/>
  <c r="O57835" i="3"/>
  <c r="O57836" i="3"/>
  <c r="O57837" i="3"/>
  <c r="O57838" i="3"/>
  <c r="O57839" i="3"/>
  <c r="O57840" i="3"/>
  <c r="O57841" i="3"/>
  <c r="O57842" i="3"/>
  <c r="O57843" i="3"/>
  <c r="O57844" i="3"/>
  <c r="O57845" i="3"/>
  <c r="O57846" i="3"/>
  <c r="O57847" i="3"/>
  <c r="O57848" i="3"/>
  <c r="O57849" i="3"/>
  <c r="O57850" i="3"/>
  <c r="O57851" i="3"/>
  <c r="O57852" i="3"/>
  <c r="O57853" i="3"/>
  <c r="O57854" i="3"/>
  <c r="O57855" i="3"/>
  <c r="O57856" i="3"/>
  <c r="O57857" i="3"/>
  <c r="O57858" i="3"/>
  <c r="O57859" i="3"/>
  <c r="O57860" i="3"/>
  <c r="O57861" i="3"/>
  <c r="O57862" i="3"/>
  <c r="O57863" i="3"/>
  <c r="O57864" i="3"/>
  <c r="O57865" i="3"/>
  <c r="O57866" i="3"/>
  <c r="O57867" i="3"/>
  <c r="O57868" i="3"/>
  <c r="O57869" i="3"/>
  <c r="O57870" i="3"/>
  <c r="O57871" i="3"/>
  <c r="O57872" i="3"/>
  <c r="O57873" i="3"/>
  <c r="O57874" i="3"/>
  <c r="O57875" i="3"/>
  <c r="O57876" i="3"/>
  <c r="O57877" i="3"/>
  <c r="O57878" i="3"/>
  <c r="O57879" i="3"/>
  <c r="O57880" i="3"/>
  <c r="O57881" i="3"/>
  <c r="O57882" i="3"/>
  <c r="O57883" i="3"/>
  <c r="O57884" i="3"/>
  <c r="O57885" i="3"/>
  <c r="O57886" i="3"/>
  <c r="O57887" i="3"/>
  <c r="O57888" i="3"/>
  <c r="O57889" i="3"/>
  <c r="O57890" i="3"/>
  <c r="O57891" i="3"/>
  <c r="O57892" i="3"/>
  <c r="O57893" i="3"/>
  <c r="O57894" i="3"/>
  <c r="O57895" i="3"/>
  <c r="O57896" i="3"/>
  <c r="O57897" i="3"/>
  <c r="O57898" i="3"/>
  <c r="O57899" i="3"/>
  <c r="O57900" i="3"/>
  <c r="O57901" i="3"/>
  <c r="O57902" i="3"/>
  <c r="O57903" i="3"/>
  <c r="O57904" i="3"/>
  <c r="O57905" i="3"/>
  <c r="O57906" i="3"/>
  <c r="O57907" i="3"/>
  <c r="O57908" i="3"/>
  <c r="O57909" i="3"/>
  <c r="O57910" i="3"/>
  <c r="O57911" i="3"/>
  <c r="O57912" i="3"/>
  <c r="O57913" i="3"/>
  <c r="O57914" i="3"/>
  <c r="O57915" i="3"/>
  <c r="O57916" i="3"/>
  <c r="O57917" i="3"/>
  <c r="O57918" i="3"/>
  <c r="O57919" i="3"/>
  <c r="O57920" i="3"/>
  <c r="O57921" i="3"/>
  <c r="O57922" i="3"/>
  <c r="O57923" i="3"/>
  <c r="O57924" i="3"/>
  <c r="O57925" i="3"/>
  <c r="O57926" i="3"/>
  <c r="O57927" i="3"/>
  <c r="O57928" i="3"/>
  <c r="O57929" i="3"/>
  <c r="O57930" i="3"/>
  <c r="O57931" i="3"/>
  <c r="O57932" i="3"/>
  <c r="O57933" i="3"/>
  <c r="O57934" i="3"/>
  <c r="O57935" i="3"/>
  <c r="O57936" i="3"/>
  <c r="O57937" i="3"/>
  <c r="O57938" i="3"/>
  <c r="O57939" i="3"/>
  <c r="O57940" i="3"/>
  <c r="O57941" i="3"/>
  <c r="O57942" i="3"/>
  <c r="O57943" i="3"/>
  <c r="O57944" i="3"/>
  <c r="O57945" i="3"/>
  <c r="O57946" i="3"/>
  <c r="O57947" i="3"/>
  <c r="O57948" i="3"/>
  <c r="O57949" i="3"/>
  <c r="O57950" i="3"/>
  <c r="O57951" i="3"/>
  <c r="O57952" i="3"/>
  <c r="O57953" i="3"/>
  <c r="O57954" i="3"/>
  <c r="O57955" i="3"/>
  <c r="O57956" i="3"/>
  <c r="O57957" i="3"/>
  <c r="O57958" i="3"/>
  <c r="O57959" i="3"/>
  <c r="O57960" i="3"/>
  <c r="O57961" i="3"/>
  <c r="O57962" i="3"/>
  <c r="O57963" i="3"/>
  <c r="O57964" i="3"/>
  <c r="O57965" i="3"/>
  <c r="O57966" i="3"/>
  <c r="O57967" i="3"/>
  <c r="O57968" i="3"/>
  <c r="O57969" i="3"/>
  <c r="O57970" i="3"/>
  <c r="O57971" i="3"/>
  <c r="O57972" i="3"/>
  <c r="O57973" i="3"/>
  <c r="O57974" i="3"/>
  <c r="O57975" i="3"/>
  <c r="O57976" i="3"/>
  <c r="O57977" i="3"/>
  <c r="O57978" i="3"/>
  <c r="O57979" i="3"/>
  <c r="O57980" i="3"/>
  <c r="O57981" i="3"/>
  <c r="O57982" i="3"/>
  <c r="O57983" i="3"/>
  <c r="O57984" i="3"/>
  <c r="O57985" i="3"/>
  <c r="O57986" i="3"/>
  <c r="O57987" i="3"/>
  <c r="O57988" i="3"/>
  <c r="O57989" i="3"/>
  <c r="O57990" i="3"/>
  <c r="O57991" i="3"/>
  <c r="O57992" i="3"/>
  <c r="O57993" i="3"/>
  <c r="O57994" i="3"/>
  <c r="O57995" i="3"/>
  <c r="O57996" i="3"/>
  <c r="O57997" i="3"/>
  <c r="O57998" i="3"/>
  <c r="O57999" i="3"/>
  <c r="O58000" i="3"/>
  <c r="O58001" i="3"/>
  <c r="O58002" i="3"/>
  <c r="O58003" i="3"/>
  <c r="O58004" i="3"/>
  <c r="O58005" i="3"/>
  <c r="O58006" i="3"/>
  <c r="O58007" i="3"/>
  <c r="O58008" i="3"/>
  <c r="O58009" i="3"/>
  <c r="O58010" i="3"/>
  <c r="O58011" i="3"/>
  <c r="O58012" i="3"/>
  <c r="O58013" i="3"/>
  <c r="O58014" i="3"/>
  <c r="O58015" i="3"/>
  <c r="O58016" i="3"/>
  <c r="O58017" i="3"/>
  <c r="O58018" i="3"/>
  <c r="O58019" i="3"/>
  <c r="O58020" i="3"/>
  <c r="O58021" i="3"/>
  <c r="O58022" i="3"/>
  <c r="O58023" i="3"/>
  <c r="O58024" i="3"/>
  <c r="O58025" i="3"/>
  <c r="O58026" i="3"/>
  <c r="O58027" i="3"/>
  <c r="O58028" i="3"/>
  <c r="O58029" i="3"/>
  <c r="O58030" i="3"/>
  <c r="O58031" i="3"/>
  <c r="O58032" i="3"/>
  <c r="O58033" i="3"/>
  <c r="O58034" i="3"/>
  <c r="O58035" i="3"/>
  <c r="O58036" i="3"/>
  <c r="O58037" i="3"/>
  <c r="O58038" i="3"/>
  <c r="O58039" i="3"/>
  <c r="O58040" i="3"/>
  <c r="O58041" i="3"/>
  <c r="O58042" i="3"/>
  <c r="O58043" i="3"/>
  <c r="O58044" i="3"/>
  <c r="O58045" i="3"/>
  <c r="O58046" i="3"/>
  <c r="O58047" i="3"/>
  <c r="O58048" i="3"/>
  <c r="O58049" i="3"/>
  <c r="O58050" i="3"/>
  <c r="O58051" i="3"/>
  <c r="O58052" i="3"/>
  <c r="O58053" i="3"/>
  <c r="O58054" i="3"/>
  <c r="O58055" i="3"/>
  <c r="O58056" i="3"/>
  <c r="O58057" i="3"/>
  <c r="O58058" i="3"/>
  <c r="O58059" i="3"/>
  <c r="O58060" i="3"/>
  <c r="O58061" i="3"/>
  <c r="O58062" i="3"/>
  <c r="O58063" i="3"/>
  <c r="O58064" i="3"/>
  <c r="O58065" i="3"/>
  <c r="O58066" i="3"/>
  <c r="O58067" i="3"/>
  <c r="O58068" i="3"/>
  <c r="O58069" i="3"/>
  <c r="O58070" i="3"/>
  <c r="O58071" i="3"/>
  <c r="O58072" i="3"/>
  <c r="O58073" i="3"/>
  <c r="O58074" i="3"/>
  <c r="O58075" i="3"/>
  <c r="O58076" i="3"/>
  <c r="O58077" i="3"/>
  <c r="O58078" i="3"/>
  <c r="O58079" i="3"/>
  <c r="O58080" i="3"/>
  <c r="O58081" i="3"/>
  <c r="O58082" i="3"/>
  <c r="O58083" i="3"/>
  <c r="O58084" i="3"/>
  <c r="O58085" i="3"/>
  <c r="O58086" i="3"/>
  <c r="O58087" i="3"/>
  <c r="O58088" i="3"/>
  <c r="O58089" i="3"/>
  <c r="O58090" i="3"/>
  <c r="O58091" i="3"/>
  <c r="O58092" i="3"/>
  <c r="O58093" i="3"/>
  <c r="O58094" i="3"/>
  <c r="O58095" i="3"/>
  <c r="O58096" i="3"/>
  <c r="O58097" i="3"/>
  <c r="O58098" i="3"/>
  <c r="O58099" i="3"/>
  <c r="O58100" i="3"/>
  <c r="O58101" i="3"/>
  <c r="O58102" i="3"/>
  <c r="O58103" i="3"/>
  <c r="O58104" i="3"/>
  <c r="O58105" i="3"/>
  <c r="O58106" i="3"/>
  <c r="O58107" i="3"/>
  <c r="O58108" i="3"/>
  <c r="O58109" i="3"/>
  <c r="O58110" i="3"/>
  <c r="O58111" i="3"/>
  <c r="O58112" i="3"/>
  <c r="O58113" i="3"/>
  <c r="O58114" i="3"/>
  <c r="O58115" i="3"/>
  <c r="O58116" i="3"/>
  <c r="O58117" i="3"/>
  <c r="O58118" i="3"/>
  <c r="O58119" i="3"/>
  <c r="O58120" i="3"/>
  <c r="O58121" i="3"/>
  <c r="O58122" i="3"/>
  <c r="O58123" i="3"/>
  <c r="O58124" i="3"/>
  <c r="O58125" i="3"/>
  <c r="O58126" i="3"/>
  <c r="O58127" i="3"/>
  <c r="O58128" i="3"/>
  <c r="O58129" i="3"/>
  <c r="O58130" i="3"/>
  <c r="O58131" i="3"/>
  <c r="O58132" i="3"/>
  <c r="O58133" i="3"/>
  <c r="O58134" i="3"/>
  <c r="O58135" i="3"/>
  <c r="O58136" i="3"/>
  <c r="O58137" i="3"/>
  <c r="O58138" i="3"/>
  <c r="O58139" i="3"/>
  <c r="O58140" i="3"/>
  <c r="O58141" i="3"/>
  <c r="O58142" i="3"/>
  <c r="O58143" i="3"/>
  <c r="O58144" i="3"/>
  <c r="O58145" i="3"/>
  <c r="O58146" i="3"/>
  <c r="O58147" i="3"/>
  <c r="O58148" i="3"/>
  <c r="O58149" i="3"/>
  <c r="O58150" i="3"/>
  <c r="O58151" i="3"/>
  <c r="O58152" i="3"/>
  <c r="O58153" i="3"/>
  <c r="O58154" i="3"/>
  <c r="O58155" i="3"/>
  <c r="O58156" i="3"/>
  <c r="O58157" i="3"/>
  <c r="O58158" i="3"/>
  <c r="O58159" i="3"/>
  <c r="O58160" i="3"/>
  <c r="O58161" i="3"/>
  <c r="O58162" i="3"/>
  <c r="O58163" i="3"/>
  <c r="O58164" i="3"/>
  <c r="O58165" i="3"/>
  <c r="O58166" i="3"/>
  <c r="O58167" i="3"/>
  <c r="O58168" i="3"/>
  <c r="O58169" i="3"/>
  <c r="O58170" i="3"/>
  <c r="O58171" i="3"/>
  <c r="O58172" i="3"/>
  <c r="O58173" i="3"/>
  <c r="O58174" i="3"/>
  <c r="O58175" i="3"/>
  <c r="O58176" i="3"/>
  <c r="O58177" i="3"/>
  <c r="O58178" i="3"/>
  <c r="O58179" i="3"/>
  <c r="O58180" i="3"/>
  <c r="O58181" i="3"/>
  <c r="O58182" i="3"/>
  <c r="O58183" i="3"/>
  <c r="O58184" i="3"/>
  <c r="O58185" i="3"/>
  <c r="O58186" i="3"/>
  <c r="O58187" i="3"/>
  <c r="O58188" i="3"/>
  <c r="O58189" i="3"/>
  <c r="O58190" i="3"/>
  <c r="O58191" i="3"/>
  <c r="O58192" i="3"/>
  <c r="O58193" i="3"/>
  <c r="O58194" i="3"/>
  <c r="O58195" i="3"/>
  <c r="O58196" i="3"/>
  <c r="O58197" i="3"/>
  <c r="O58198" i="3"/>
  <c r="O58199" i="3"/>
  <c r="O58200" i="3"/>
  <c r="O58201" i="3"/>
  <c r="O58202" i="3"/>
  <c r="O58203" i="3"/>
  <c r="O58204" i="3"/>
  <c r="O58205" i="3"/>
  <c r="O58206" i="3"/>
  <c r="O58207" i="3"/>
  <c r="O58208" i="3"/>
  <c r="O58209" i="3"/>
  <c r="O58210" i="3"/>
  <c r="O58211" i="3"/>
  <c r="O58212" i="3"/>
  <c r="O58213" i="3"/>
  <c r="O58214" i="3"/>
  <c r="O58215" i="3"/>
  <c r="O58216" i="3"/>
  <c r="O58217" i="3"/>
  <c r="O58218" i="3"/>
  <c r="O58219" i="3"/>
  <c r="O58220" i="3"/>
  <c r="O58221" i="3"/>
  <c r="O58222" i="3"/>
  <c r="O58223" i="3"/>
  <c r="O58224" i="3"/>
  <c r="O58225" i="3"/>
  <c r="O58226" i="3"/>
  <c r="O58227" i="3"/>
  <c r="O58228" i="3"/>
  <c r="O58229" i="3"/>
  <c r="O58230" i="3"/>
  <c r="O58231" i="3"/>
  <c r="O58232" i="3"/>
  <c r="O58233" i="3"/>
  <c r="O58234" i="3"/>
  <c r="O58235" i="3"/>
  <c r="O58236" i="3"/>
  <c r="O58237" i="3"/>
  <c r="O58238" i="3"/>
  <c r="O58239" i="3"/>
  <c r="O58240" i="3"/>
  <c r="O58241" i="3"/>
  <c r="O58242" i="3"/>
  <c r="O58243" i="3"/>
  <c r="O58244" i="3"/>
  <c r="O58245" i="3"/>
  <c r="O58246" i="3"/>
  <c r="O58247" i="3"/>
  <c r="O58248" i="3"/>
  <c r="O58249" i="3"/>
  <c r="O58250" i="3"/>
  <c r="O58251" i="3"/>
  <c r="O58252" i="3"/>
  <c r="O58253" i="3"/>
  <c r="O58254" i="3"/>
  <c r="O58255" i="3"/>
  <c r="O58256" i="3"/>
  <c r="O58257" i="3"/>
  <c r="O58258" i="3"/>
  <c r="O58259" i="3"/>
  <c r="O58260" i="3"/>
  <c r="O58261" i="3"/>
  <c r="O58262" i="3"/>
  <c r="O58263" i="3"/>
  <c r="O58264" i="3"/>
  <c r="O58265" i="3"/>
  <c r="O58266" i="3"/>
  <c r="O58267" i="3"/>
  <c r="O58268" i="3"/>
  <c r="O58269" i="3"/>
  <c r="O58270" i="3"/>
  <c r="O58271" i="3"/>
  <c r="O58272" i="3"/>
  <c r="O58273" i="3"/>
  <c r="O58274" i="3"/>
  <c r="O58275" i="3"/>
  <c r="O58276" i="3"/>
  <c r="O58277" i="3"/>
  <c r="O58278" i="3"/>
  <c r="O58279" i="3"/>
  <c r="O58280" i="3"/>
  <c r="O58281" i="3"/>
  <c r="O58282" i="3"/>
  <c r="O58283" i="3"/>
  <c r="O58284" i="3"/>
  <c r="O58285" i="3"/>
  <c r="O58286" i="3"/>
  <c r="O58287" i="3"/>
  <c r="O58288" i="3"/>
  <c r="O58289" i="3"/>
  <c r="O58290" i="3"/>
  <c r="O58291" i="3"/>
  <c r="O58292" i="3"/>
  <c r="O58293" i="3"/>
  <c r="O58294" i="3"/>
  <c r="O58295" i="3"/>
  <c r="O58296" i="3"/>
  <c r="O58297" i="3"/>
  <c r="O58298" i="3"/>
  <c r="O58299" i="3"/>
  <c r="O58300" i="3"/>
  <c r="O58301" i="3"/>
  <c r="O58302" i="3"/>
  <c r="O58303" i="3"/>
  <c r="O58304" i="3"/>
  <c r="O58305" i="3"/>
  <c r="O58306" i="3"/>
  <c r="O58307" i="3"/>
  <c r="O58308" i="3"/>
  <c r="O58309" i="3"/>
  <c r="O58310" i="3"/>
  <c r="O58311" i="3"/>
  <c r="O58312" i="3"/>
  <c r="O58313" i="3"/>
  <c r="O58314" i="3"/>
  <c r="O58315" i="3"/>
  <c r="O58316" i="3"/>
  <c r="O58317" i="3"/>
  <c r="O58318" i="3"/>
  <c r="O58319" i="3"/>
  <c r="O58320" i="3"/>
  <c r="O58321" i="3"/>
  <c r="O58322" i="3"/>
  <c r="O58323" i="3"/>
  <c r="O58324" i="3"/>
  <c r="O58325" i="3"/>
  <c r="O58326" i="3"/>
  <c r="O58327" i="3"/>
  <c r="O58328" i="3"/>
  <c r="O58329" i="3"/>
  <c r="O58330" i="3"/>
  <c r="O58331" i="3"/>
  <c r="O58332" i="3"/>
  <c r="O58333" i="3"/>
  <c r="O58334" i="3"/>
  <c r="O58335" i="3"/>
  <c r="O58336" i="3"/>
  <c r="O58337" i="3"/>
  <c r="O58338" i="3"/>
  <c r="O58339" i="3"/>
  <c r="O58340" i="3"/>
  <c r="O58341" i="3"/>
  <c r="O58342" i="3"/>
  <c r="O58343" i="3"/>
  <c r="O58344" i="3"/>
  <c r="O58345" i="3"/>
  <c r="O58346" i="3"/>
  <c r="O58347" i="3"/>
  <c r="O58348" i="3"/>
  <c r="O58349" i="3"/>
  <c r="O58350" i="3"/>
  <c r="O58351" i="3"/>
  <c r="O58352" i="3"/>
  <c r="O58353" i="3"/>
  <c r="O58354" i="3"/>
  <c r="O58355" i="3"/>
  <c r="O58356" i="3"/>
  <c r="O58357" i="3"/>
  <c r="O58358" i="3"/>
  <c r="O58359" i="3"/>
  <c r="O58360" i="3"/>
  <c r="O58361" i="3"/>
  <c r="O58362" i="3"/>
  <c r="O58363" i="3"/>
  <c r="O58364" i="3"/>
  <c r="O58365" i="3"/>
  <c r="O58366" i="3"/>
  <c r="O58367" i="3"/>
  <c r="O58368" i="3"/>
  <c r="O58369" i="3"/>
  <c r="O58370" i="3"/>
  <c r="O58371" i="3"/>
  <c r="O58372" i="3"/>
  <c r="O58373" i="3"/>
  <c r="O58374" i="3"/>
  <c r="O58375" i="3"/>
  <c r="O58376" i="3"/>
  <c r="O58377" i="3"/>
  <c r="O58378" i="3"/>
  <c r="O58379" i="3"/>
  <c r="O58380" i="3"/>
  <c r="O58381" i="3"/>
  <c r="O58382" i="3"/>
  <c r="O58383" i="3"/>
  <c r="O58384" i="3"/>
  <c r="O58385" i="3"/>
  <c r="O58386" i="3"/>
  <c r="O58387" i="3"/>
  <c r="O58388" i="3"/>
  <c r="O58389" i="3"/>
  <c r="O58390" i="3"/>
  <c r="O58391" i="3"/>
  <c r="O58392" i="3"/>
  <c r="O58393" i="3"/>
  <c r="O58394" i="3"/>
  <c r="O58395" i="3"/>
  <c r="O58396" i="3"/>
  <c r="O58397" i="3"/>
  <c r="O58398" i="3"/>
  <c r="O58399" i="3"/>
  <c r="O58400" i="3"/>
  <c r="O58401" i="3"/>
  <c r="O58402" i="3"/>
  <c r="O58403" i="3"/>
  <c r="O58404" i="3"/>
  <c r="O58405" i="3"/>
  <c r="O58406" i="3"/>
  <c r="O58407" i="3"/>
  <c r="O58408" i="3"/>
  <c r="O58409" i="3"/>
  <c r="O58410" i="3"/>
  <c r="O58411" i="3"/>
  <c r="O58412" i="3"/>
  <c r="O58413" i="3"/>
  <c r="O58414" i="3"/>
  <c r="O58415" i="3"/>
  <c r="O58416" i="3"/>
  <c r="O58417" i="3"/>
  <c r="O58418" i="3"/>
  <c r="O58419" i="3"/>
  <c r="O58420" i="3"/>
  <c r="O58421" i="3"/>
  <c r="O58422" i="3"/>
  <c r="O58423" i="3"/>
  <c r="O58424" i="3"/>
  <c r="O58425" i="3"/>
  <c r="O58426" i="3"/>
  <c r="O58427" i="3"/>
  <c r="O58428" i="3"/>
  <c r="O58429" i="3"/>
  <c r="O58430" i="3"/>
  <c r="O58431" i="3"/>
  <c r="O58432" i="3"/>
  <c r="O58433" i="3"/>
  <c r="O58434" i="3"/>
  <c r="O58435" i="3"/>
  <c r="O58436" i="3"/>
  <c r="O58437" i="3"/>
  <c r="O58438" i="3"/>
  <c r="O58439" i="3"/>
  <c r="O58440" i="3"/>
  <c r="O58441" i="3"/>
  <c r="O58442" i="3"/>
  <c r="O58443" i="3"/>
  <c r="O58444" i="3"/>
  <c r="O58445" i="3"/>
  <c r="O58446" i="3"/>
  <c r="O58447" i="3"/>
  <c r="O58448" i="3"/>
  <c r="O58449" i="3"/>
  <c r="O58450" i="3"/>
  <c r="O58451" i="3"/>
  <c r="O58452" i="3"/>
  <c r="O58453" i="3"/>
  <c r="O58454" i="3"/>
  <c r="O58455" i="3"/>
  <c r="O58456" i="3"/>
  <c r="O58457" i="3"/>
  <c r="O58458" i="3"/>
  <c r="O58459" i="3"/>
  <c r="O58460" i="3"/>
  <c r="O58461" i="3"/>
  <c r="O58462" i="3"/>
  <c r="O58463" i="3"/>
  <c r="O58464" i="3"/>
  <c r="O58465" i="3"/>
  <c r="O58466" i="3"/>
  <c r="O58467" i="3"/>
  <c r="O58468" i="3"/>
  <c r="O58469" i="3"/>
  <c r="O58470" i="3"/>
  <c r="O58471" i="3"/>
  <c r="O58472" i="3"/>
  <c r="O58473" i="3"/>
  <c r="O58474" i="3"/>
  <c r="O58475" i="3"/>
  <c r="O58476" i="3"/>
  <c r="O58477" i="3"/>
  <c r="O58478" i="3"/>
  <c r="O58479" i="3"/>
  <c r="O58480" i="3"/>
  <c r="O58481" i="3"/>
  <c r="O58482" i="3"/>
  <c r="O58483" i="3"/>
  <c r="O58484" i="3"/>
  <c r="O58485" i="3"/>
  <c r="O58486" i="3"/>
  <c r="O58487" i="3"/>
  <c r="O58488" i="3"/>
  <c r="O58489" i="3"/>
  <c r="O58490" i="3"/>
  <c r="O58491" i="3"/>
  <c r="O58492" i="3"/>
  <c r="O58493" i="3"/>
  <c r="O58494" i="3"/>
  <c r="O58495" i="3"/>
  <c r="O58496" i="3"/>
  <c r="O58497" i="3"/>
  <c r="O58498" i="3"/>
  <c r="O58499" i="3"/>
  <c r="O58500" i="3"/>
  <c r="O58501" i="3"/>
  <c r="O58502" i="3"/>
  <c r="O58503" i="3"/>
  <c r="O58504" i="3"/>
  <c r="O58505" i="3"/>
  <c r="O58506" i="3"/>
  <c r="O58507" i="3"/>
  <c r="O58508" i="3"/>
  <c r="O58509" i="3"/>
  <c r="O58510" i="3"/>
  <c r="O58511" i="3"/>
  <c r="O58512" i="3"/>
  <c r="O58513" i="3"/>
  <c r="O58514" i="3"/>
  <c r="O58515" i="3"/>
  <c r="O58516" i="3"/>
  <c r="O58517" i="3"/>
  <c r="O58518" i="3"/>
  <c r="O58519" i="3"/>
  <c r="O58520" i="3"/>
  <c r="O58521" i="3"/>
  <c r="O58522" i="3"/>
  <c r="O58523" i="3"/>
  <c r="O58524" i="3"/>
  <c r="O58525" i="3"/>
  <c r="O58526" i="3"/>
  <c r="O58527" i="3"/>
  <c r="O58528" i="3"/>
  <c r="O58529" i="3"/>
  <c r="O58530" i="3"/>
  <c r="O58531" i="3"/>
  <c r="O58532" i="3"/>
  <c r="O58533" i="3"/>
  <c r="O58534" i="3"/>
  <c r="O58535" i="3"/>
  <c r="O58536" i="3"/>
  <c r="O58537" i="3"/>
  <c r="O58538" i="3"/>
  <c r="O58539" i="3"/>
  <c r="O58540" i="3"/>
  <c r="O58541" i="3"/>
  <c r="O58542" i="3"/>
  <c r="O58543" i="3"/>
  <c r="O58544" i="3"/>
  <c r="O58545" i="3"/>
  <c r="O58546" i="3"/>
  <c r="O58547" i="3"/>
  <c r="O58548" i="3"/>
  <c r="O58549" i="3"/>
  <c r="O58550" i="3"/>
  <c r="O58551" i="3"/>
  <c r="O58552" i="3"/>
  <c r="O58553" i="3"/>
  <c r="O58554" i="3"/>
  <c r="O58555" i="3"/>
  <c r="O58556" i="3"/>
  <c r="O58557" i="3"/>
  <c r="O58558" i="3"/>
  <c r="O58559" i="3"/>
  <c r="O58560" i="3"/>
  <c r="O58561" i="3"/>
  <c r="O58562" i="3"/>
  <c r="O58563" i="3"/>
  <c r="O58564" i="3"/>
  <c r="O58565" i="3"/>
  <c r="O58566" i="3"/>
  <c r="O58567" i="3"/>
  <c r="O58568" i="3"/>
  <c r="O58569" i="3"/>
  <c r="O58570" i="3"/>
  <c r="O58571" i="3"/>
  <c r="O58572" i="3"/>
  <c r="O58573" i="3"/>
  <c r="O58574" i="3"/>
  <c r="O58575" i="3"/>
  <c r="O58576" i="3"/>
  <c r="O58577" i="3"/>
  <c r="O58578" i="3"/>
  <c r="O58579" i="3"/>
  <c r="O58580" i="3"/>
  <c r="O58581" i="3"/>
  <c r="O58582" i="3"/>
  <c r="O58583" i="3"/>
  <c r="O58584" i="3"/>
  <c r="O58585" i="3"/>
  <c r="O58586" i="3"/>
  <c r="O58587" i="3"/>
  <c r="O58588" i="3"/>
  <c r="O58589" i="3"/>
  <c r="O58590" i="3"/>
  <c r="O58591" i="3"/>
  <c r="O58592" i="3"/>
  <c r="O58593" i="3"/>
  <c r="O58594" i="3"/>
  <c r="O58595" i="3"/>
  <c r="O58596" i="3"/>
  <c r="O58597" i="3"/>
  <c r="O58598" i="3"/>
  <c r="O58599" i="3"/>
  <c r="O58600" i="3"/>
  <c r="O58601" i="3"/>
  <c r="O58602" i="3"/>
  <c r="O58603" i="3"/>
  <c r="O58604" i="3"/>
  <c r="O58605" i="3"/>
  <c r="O58606" i="3"/>
  <c r="O58607" i="3"/>
  <c r="O58608" i="3"/>
  <c r="O58609" i="3"/>
  <c r="O58610" i="3"/>
  <c r="O58611" i="3"/>
  <c r="O58612" i="3"/>
  <c r="O58613" i="3"/>
  <c r="O58614" i="3"/>
  <c r="O58615" i="3"/>
  <c r="O58616" i="3"/>
  <c r="O58617" i="3"/>
  <c r="O58618" i="3"/>
  <c r="O58619" i="3"/>
  <c r="O58620" i="3"/>
  <c r="O58621" i="3"/>
  <c r="O58622" i="3"/>
  <c r="O58623" i="3"/>
  <c r="O58624" i="3"/>
  <c r="O58625" i="3"/>
  <c r="O58626" i="3"/>
  <c r="O58627" i="3"/>
  <c r="O58628" i="3"/>
  <c r="O58629" i="3"/>
  <c r="O58630" i="3"/>
  <c r="O58631" i="3"/>
  <c r="O58632" i="3"/>
  <c r="O58633" i="3"/>
  <c r="O58634" i="3"/>
  <c r="O58635" i="3"/>
  <c r="O58636" i="3"/>
  <c r="O58637" i="3"/>
  <c r="O58638" i="3"/>
  <c r="O58639" i="3"/>
  <c r="O58640" i="3"/>
  <c r="O58641" i="3"/>
  <c r="O58642" i="3"/>
  <c r="O58643" i="3"/>
  <c r="O58644" i="3"/>
  <c r="O58645" i="3"/>
  <c r="O58646" i="3"/>
  <c r="O58647" i="3"/>
  <c r="O58648" i="3"/>
  <c r="O58649" i="3"/>
  <c r="O58650" i="3"/>
  <c r="O58651" i="3"/>
  <c r="O58652" i="3"/>
  <c r="O58653" i="3"/>
  <c r="O58654" i="3"/>
  <c r="O58655" i="3"/>
  <c r="O58656" i="3"/>
  <c r="O58657" i="3"/>
  <c r="O58658" i="3"/>
  <c r="O58659" i="3"/>
  <c r="O58660" i="3"/>
  <c r="O58661" i="3"/>
  <c r="O58662" i="3"/>
  <c r="O58663" i="3"/>
  <c r="O58664" i="3"/>
  <c r="O58665" i="3"/>
  <c r="O58666" i="3"/>
  <c r="O58667" i="3"/>
  <c r="O58668" i="3"/>
  <c r="O58669" i="3"/>
  <c r="O58670" i="3"/>
  <c r="O58671" i="3"/>
  <c r="O58672" i="3"/>
  <c r="O58673" i="3"/>
  <c r="O58674" i="3"/>
  <c r="O58675" i="3"/>
  <c r="O58676" i="3"/>
  <c r="O58677" i="3"/>
  <c r="O58678" i="3"/>
  <c r="O58679" i="3"/>
  <c r="O58680" i="3"/>
  <c r="O58681" i="3"/>
  <c r="O58682" i="3"/>
  <c r="O58683" i="3"/>
  <c r="O58684" i="3"/>
  <c r="O58685" i="3"/>
  <c r="O58686" i="3"/>
  <c r="O58687" i="3"/>
  <c r="O58688" i="3"/>
  <c r="O58689" i="3"/>
  <c r="O58690" i="3"/>
  <c r="O58691" i="3"/>
  <c r="O58692" i="3"/>
  <c r="O58693" i="3"/>
  <c r="O58694" i="3"/>
  <c r="O58695" i="3"/>
  <c r="O58696" i="3"/>
  <c r="O58697" i="3"/>
  <c r="O58698" i="3"/>
  <c r="O58699" i="3"/>
  <c r="O58700" i="3"/>
  <c r="O58701" i="3"/>
  <c r="O58702" i="3"/>
  <c r="O58703" i="3"/>
  <c r="O58704" i="3"/>
  <c r="O58705" i="3"/>
  <c r="O58706" i="3"/>
  <c r="O58707" i="3"/>
  <c r="O58708" i="3"/>
  <c r="O58709" i="3"/>
  <c r="O58710" i="3"/>
  <c r="O58711" i="3"/>
  <c r="O58712" i="3"/>
  <c r="O58713" i="3"/>
  <c r="O58714" i="3"/>
  <c r="O58715" i="3"/>
  <c r="O58716" i="3"/>
  <c r="O58717" i="3"/>
  <c r="O58718" i="3"/>
  <c r="O58719" i="3"/>
  <c r="O58720" i="3"/>
  <c r="O58721" i="3"/>
  <c r="O58722" i="3"/>
  <c r="O58723" i="3"/>
  <c r="O58724" i="3"/>
  <c r="O58725" i="3"/>
  <c r="O58726" i="3"/>
  <c r="O58727" i="3"/>
  <c r="O58728" i="3"/>
  <c r="O58729" i="3"/>
  <c r="O58730" i="3"/>
  <c r="O58731" i="3"/>
  <c r="O58732" i="3"/>
  <c r="O58733" i="3"/>
  <c r="O58734" i="3"/>
  <c r="O58735" i="3"/>
  <c r="O58736" i="3"/>
  <c r="O58737" i="3"/>
  <c r="O58738" i="3"/>
  <c r="O58739" i="3"/>
  <c r="O58740" i="3"/>
  <c r="O58741" i="3"/>
  <c r="O58742" i="3"/>
  <c r="O58743" i="3"/>
  <c r="O58744" i="3"/>
  <c r="O58745" i="3"/>
  <c r="O58746" i="3"/>
  <c r="O58747" i="3"/>
  <c r="O58748" i="3"/>
  <c r="O58749" i="3"/>
  <c r="O58750" i="3"/>
  <c r="O58751" i="3"/>
  <c r="O58752" i="3"/>
  <c r="O58753" i="3"/>
  <c r="O58754" i="3"/>
  <c r="O58755" i="3"/>
  <c r="O58756" i="3"/>
  <c r="O58757" i="3"/>
  <c r="O58758" i="3"/>
  <c r="O58759" i="3"/>
  <c r="O58760" i="3"/>
  <c r="O58761" i="3"/>
  <c r="O58762" i="3"/>
  <c r="O58763" i="3"/>
  <c r="O58764" i="3"/>
  <c r="O58765" i="3"/>
  <c r="O58766" i="3"/>
  <c r="O58767" i="3"/>
  <c r="O58768" i="3"/>
  <c r="O58769" i="3"/>
  <c r="O58770" i="3"/>
  <c r="O58771" i="3"/>
  <c r="O58772" i="3"/>
  <c r="O58773" i="3"/>
  <c r="O58774" i="3"/>
  <c r="O58775" i="3"/>
  <c r="O58776" i="3"/>
  <c r="O58777" i="3"/>
  <c r="O58778" i="3"/>
  <c r="O58779" i="3"/>
  <c r="O58780" i="3"/>
  <c r="O58781" i="3"/>
  <c r="O58782" i="3"/>
  <c r="O58783" i="3"/>
  <c r="O58784" i="3"/>
  <c r="O58785" i="3"/>
  <c r="O58786" i="3"/>
  <c r="O58787" i="3"/>
  <c r="O58788" i="3"/>
  <c r="O58789" i="3"/>
  <c r="O58790" i="3"/>
  <c r="O58791" i="3"/>
  <c r="O58792" i="3"/>
  <c r="O58793" i="3"/>
  <c r="O58794" i="3"/>
  <c r="O58795" i="3"/>
  <c r="O58796" i="3"/>
  <c r="O58797" i="3"/>
  <c r="O58798" i="3"/>
  <c r="O58799" i="3"/>
  <c r="O58800" i="3"/>
  <c r="O58801" i="3"/>
  <c r="O58802" i="3"/>
  <c r="O58803" i="3"/>
  <c r="O58804" i="3"/>
  <c r="O58805" i="3"/>
  <c r="O58806" i="3"/>
  <c r="O58807" i="3"/>
  <c r="O58808" i="3"/>
  <c r="O58809" i="3"/>
  <c r="O58810" i="3"/>
  <c r="O58811" i="3"/>
  <c r="O58812" i="3"/>
  <c r="O58813" i="3"/>
  <c r="O58814" i="3"/>
  <c r="O58815" i="3"/>
  <c r="O58816" i="3"/>
  <c r="O58817" i="3"/>
  <c r="O58818" i="3"/>
  <c r="O58819" i="3"/>
  <c r="O58820" i="3"/>
  <c r="O58821" i="3"/>
  <c r="O58822" i="3"/>
  <c r="O58823" i="3"/>
  <c r="O58824" i="3"/>
  <c r="O58825" i="3"/>
  <c r="O58826" i="3"/>
  <c r="O58827" i="3"/>
  <c r="O58828" i="3"/>
  <c r="O58829" i="3"/>
  <c r="O58830" i="3"/>
  <c r="O58831" i="3"/>
  <c r="O58832" i="3"/>
  <c r="O58833" i="3"/>
  <c r="O58834" i="3"/>
  <c r="O58835" i="3"/>
  <c r="O58836" i="3"/>
  <c r="O58837" i="3"/>
  <c r="O58838" i="3"/>
  <c r="O58839" i="3"/>
  <c r="O58840" i="3"/>
  <c r="O58841" i="3"/>
  <c r="O58842" i="3"/>
  <c r="O58843" i="3"/>
  <c r="O58844" i="3"/>
  <c r="O58845" i="3"/>
  <c r="O58846" i="3"/>
  <c r="O58847" i="3"/>
  <c r="O58848" i="3"/>
  <c r="O58849" i="3"/>
  <c r="O58850" i="3"/>
  <c r="O58851" i="3"/>
  <c r="O58852" i="3"/>
  <c r="O58853" i="3"/>
  <c r="O58854" i="3"/>
  <c r="O58855" i="3"/>
  <c r="O58856" i="3"/>
  <c r="O58857" i="3"/>
  <c r="O58858" i="3"/>
  <c r="O58859" i="3"/>
  <c r="O58860" i="3"/>
  <c r="O58861" i="3"/>
  <c r="O58862" i="3"/>
  <c r="O58863" i="3"/>
  <c r="O58864" i="3"/>
  <c r="O58865" i="3"/>
  <c r="O58866" i="3"/>
  <c r="O58867" i="3"/>
  <c r="O58868" i="3"/>
  <c r="O58869" i="3"/>
  <c r="O58870" i="3"/>
  <c r="O58871" i="3"/>
  <c r="O58872" i="3"/>
  <c r="O58873" i="3"/>
  <c r="O58874" i="3"/>
  <c r="O58875" i="3"/>
  <c r="O58876" i="3"/>
  <c r="O58877" i="3"/>
  <c r="O58878" i="3"/>
  <c r="O58879" i="3"/>
  <c r="O58880" i="3"/>
  <c r="O58881" i="3"/>
  <c r="O58882" i="3"/>
  <c r="O58883" i="3"/>
  <c r="O58884" i="3"/>
  <c r="O58885" i="3"/>
  <c r="O58886" i="3"/>
  <c r="O58887" i="3"/>
  <c r="O58888" i="3"/>
  <c r="O58889" i="3"/>
  <c r="O58890" i="3"/>
  <c r="O58891" i="3"/>
  <c r="O58892" i="3"/>
  <c r="O58893" i="3"/>
  <c r="O58894" i="3"/>
  <c r="O58895" i="3"/>
  <c r="O58896" i="3"/>
  <c r="O58897" i="3"/>
  <c r="O58898" i="3"/>
  <c r="O58899" i="3"/>
  <c r="O58900" i="3"/>
  <c r="O58901" i="3"/>
  <c r="O58902" i="3"/>
  <c r="O58903" i="3"/>
  <c r="O58904" i="3"/>
  <c r="O58905" i="3"/>
  <c r="O58906" i="3"/>
  <c r="O58907" i="3"/>
  <c r="O58908" i="3"/>
  <c r="O58909" i="3"/>
  <c r="O58910" i="3"/>
  <c r="O58911" i="3"/>
  <c r="O58912" i="3"/>
  <c r="O58913" i="3"/>
  <c r="O58914" i="3"/>
  <c r="O58915" i="3"/>
  <c r="O58916" i="3"/>
  <c r="O58917" i="3"/>
  <c r="O58918" i="3"/>
  <c r="O58919" i="3"/>
  <c r="O58920" i="3"/>
  <c r="O58921" i="3"/>
  <c r="O58922" i="3"/>
  <c r="O58923" i="3"/>
  <c r="O58924" i="3"/>
  <c r="O58925" i="3"/>
  <c r="O58926" i="3"/>
  <c r="O58927" i="3"/>
  <c r="O58928" i="3"/>
  <c r="O58929" i="3"/>
  <c r="O58930" i="3"/>
  <c r="O58931" i="3"/>
  <c r="O58932" i="3"/>
  <c r="O58933" i="3"/>
  <c r="O58934" i="3"/>
  <c r="O58935" i="3"/>
  <c r="O58936" i="3"/>
  <c r="O58937" i="3"/>
  <c r="O58938" i="3"/>
  <c r="O58939" i="3"/>
  <c r="O58940" i="3"/>
  <c r="O58941" i="3"/>
  <c r="O58942" i="3"/>
  <c r="O58943" i="3"/>
  <c r="O58944" i="3"/>
  <c r="O58945" i="3"/>
  <c r="O58946" i="3"/>
  <c r="O58947" i="3"/>
  <c r="O58948" i="3"/>
  <c r="O58949" i="3"/>
  <c r="O58950" i="3"/>
  <c r="O58951" i="3"/>
  <c r="O58952" i="3"/>
  <c r="O58953" i="3"/>
  <c r="O58954" i="3"/>
  <c r="O58955" i="3"/>
  <c r="O58956" i="3"/>
  <c r="O58957" i="3"/>
  <c r="O58958" i="3"/>
  <c r="O58959" i="3"/>
  <c r="O58960" i="3"/>
  <c r="O58961" i="3"/>
  <c r="O58962" i="3"/>
  <c r="O58963" i="3"/>
  <c r="O58964" i="3"/>
  <c r="O58965" i="3"/>
  <c r="O58966" i="3"/>
  <c r="O58967" i="3"/>
  <c r="O58968" i="3"/>
  <c r="O58969" i="3"/>
  <c r="O58970" i="3"/>
  <c r="O58971" i="3"/>
  <c r="O58972" i="3"/>
  <c r="O58973" i="3"/>
  <c r="O58974" i="3"/>
  <c r="O58975" i="3"/>
  <c r="O58976" i="3"/>
  <c r="O58977" i="3"/>
  <c r="O58978" i="3"/>
  <c r="O58979" i="3"/>
  <c r="O58980" i="3"/>
  <c r="O58981" i="3"/>
  <c r="O58982" i="3"/>
  <c r="O58983" i="3"/>
  <c r="O58984" i="3"/>
  <c r="O58985" i="3"/>
  <c r="O58986" i="3"/>
  <c r="O58987" i="3"/>
  <c r="O58988" i="3"/>
  <c r="O58989" i="3"/>
  <c r="O58990" i="3"/>
  <c r="O58991" i="3"/>
  <c r="O58992" i="3"/>
  <c r="O58993" i="3"/>
  <c r="O58994" i="3"/>
  <c r="O58995" i="3"/>
  <c r="O58996" i="3"/>
  <c r="O58997" i="3"/>
  <c r="O58998" i="3"/>
  <c r="O58999" i="3"/>
  <c r="O59000" i="3"/>
  <c r="O59001" i="3"/>
  <c r="O59002" i="3"/>
  <c r="O59003" i="3"/>
  <c r="O59004" i="3"/>
  <c r="O59005" i="3"/>
  <c r="O59006" i="3"/>
  <c r="O59007" i="3"/>
  <c r="O59008" i="3"/>
  <c r="O59009" i="3"/>
  <c r="O59010" i="3"/>
  <c r="O59011" i="3"/>
  <c r="O59012" i="3"/>
  <c r="O59013" i="3"/>
  <c r="O59014" i="3"/>
  <c r="O59015" i="3"/>
  <c r="O59016" i="3"/>
  <c r="O59017" i="3"/>
  <c r="O59018" i="3"/>
  <c r="O59019" i="3"/>
  <c r="O59020" i="3"/>
  <c r="O59021" i="3"/>
  <c r="O59022" i="3"/>
  <c r="O59023" i="3"/>
  <c r="O59024" i="3"/>
  <c r="O59025" i="3"/>
  <c r="O59026" i="3"/>
  <c r="O59027" i="3"/>
  <c r="O59028" i="3"/>
  <c r="O59029" i="3"/>
  <c r="O59030" i="3"/>
  <c r="O59031" i="3"/>
  <c r="O59032" i="3"/>
  <c r="O59033" i="3"/>
  <c r="O59034" i="3"/>
  <c r="O59035" i="3"/>
  <c r="O59036" i="3"/>
  <c r="O59037" i="3"/>
  <c r="O59038" i="3"/>
  <c r="O59039" i="3"/>
  <c r="O59040" i="3"/>
  <c r="O59041" i="3"/>
  <c r="O59042" i="3"/>
  <c r="O59043" i="3"/>
  <c r="O59044" i="3"/>
  <c r="O59045" i="3"/>
  <c r="O59046" i="3"/>
  <c r="O59047" i="3"/>
  <c r="O59048" i="3"/>
  <c r="O59049" i="3"/>
  <c r="O59050" i="3"/>
  <c r="O59051" i="3"/>
  <c r="O59052" i="3"/>
  <c r="O59053" i="3"/>
  <c r="O59054" i="3"/>
  <c r="O59055" i="3"/>
  <c r="O59056" i="3"/>
  <c r="O59057" i="3"/>
  <c r="O59058" i="3"/>
  <c r="O59059" i="3"/>
  <c r="O59060" i="3"/>
  <c r="O59061" i="3"/>
  <c r="O59062" i="3"/>
  <c r="O59063" i="3"/>
  <c r="O59064" i="3"/>
  <c r="O59065" i="3"/>
  <c r="O59066" i="3"/>
  <c r="O59067" i="3"/>
  <c r="O59068" i="3"/>
  <c r="O59069" i="3"/>
  <c r="O59070" i="3"/>
  <c r="O59071" i="3"/>
  <c r="O59072" i="3"/>
  <c r="O59073" i="3"/>
  <c r="O59074" i="3"/>
  <c r="O59075" i="3"/>
  <c r="O59076" i="3"/>
  <c r="O59077" i="3"/>
  <c r="O59078" i="3"/>
  <c r="O59079" i="3"/>
  <c r="O59080" i="3"/>
  <c r="O59081" i="3"/>
  <c r="O59082" i="3"/>
  <c r="O59083" i="3"/>
  <c r="O59084" i="3"/>
  <c r="O59085" i="3"/>
  <c r="O59086" i="3"/>
  <c r="O59087" i="3"/>
  <c r="O59088" i="3"/>
  <c r="O59089" i="3"/>
  <c r="O59090" i="3"/>
  <c r="O59091" i="3"/>
  <c r="O59092" i="3"/>
  <c r="O59093" i="3"/>
  <c r="O59094" i="3"/>
  <c r="O59095" i="3"/>
  <c r="O59096" i="3"/>
  <c r="O59097" i="3"/>
  <c r="O59098" i="3"/>
  <c r="O59099" i="3"/>
  <c r="O59100" i="3"/>
  <c r="O59101" i="3"/>
  <c r="O59102" i="3"/>
  <c r="O59103" i="3"/>
  <c r="O59104" i="3"/>
  <c r="O59105" i="3"/>
  <c r="O59106" i="3"/>
  <c r="O59107" i="3"/>
  <c r="O59108" i="3"/>
  <c r="O59109" i="3"/>
  <c r="O59110" i="3"/>
  <c r="O59111" i="3"/>
  <c r="O59112" i="3"/>
  <c r="O59113" i="3"/>
  <c r="O59114" i="3"/>
  <c r="O59115" i="3"/>
  <c r="O59116" i="3"/>
  <c r="O59117" i="3"/>
  <c r="O59118" i="3"/>
  <c r="O59119" i="3"/>
  <c r="O59120" i="3"/>
  <c r="O59121" i="3"/>
  <c r="O59122" i="3"/>
  <c r="O59123" i="3"/>
  <c r="O59124" i="3"/>
  <c r="O59125" i="3"/>
  <c r="O59126" i="3"/>
  <c r="O59127" i="3"/>
  <c r="O59128" i="3"/>
  <c r="O59129" i="3"/>
  <c r="O59130" i="3"/>
  <c r="O59131" i="3"/>
  <c r="O59132" i="3"/>
  <c r="O59133" i="3"/>
  <c r="O59134" i="3"/>
  <c r="O59135" i="3"/>
  <c r="O59136" i="3"/>
  <c r="O59137" i="3"/>
  <c r="O59138" i="3"/>
  <c r="O59139" i="3"/>
  <c r="O59140" i="3"/>
  <c r="O59141" i="3"/>
  <c r="O59142" i="3"/>
  <c r="O59143" i="3"/>
  <c r="O59144" i="3"/>
  <c r="O59145" i="3"/>
  <c r="O59146" i="3"/>
  <c r="O59147" i="3"/>
  <c r="O59148" i="3"/>
  <c r="O59149" i="3"/>
  <c r="O59150" i="3"/>
  <c r="O59151" i="3"/>
  <c r="O59152" i="3"/>
  <c r="O59153" i="3"/>
  <c r="O59154" i="3"/>
  <c r="O59155" i="3"/>
  <c r="O59156" i="3"/>
  <c r="O59157" i="3"/>
  <c r="O59158" i="3"/>
  <c r="O59159" i="3"/>
  <c r="O59160" i="3"/>
  <c r="O59161" i="3"/>
  <c r="O59162" i="3"/>
  <c r="O59163" i="3"/>
  <c r="O59164" i="3"/>
  <c r="O59165" i="3"/>
  <c r="O59166" i="3"/>
  <c r="O59167" i="3"/>
  <c r="O59168" i="3"/>
  <c r="O59169" i="3"/>
  <c r="O59170" i="3"/>
  <c r="O59171" i="3"/>
  <c r="O59172" i="3"/>
  <c r="O59173" i="3"/>
  <c r="O59174" i="3"/>
  <c r="O59175" i="3"/>
  <c r="O59176" i="3"/>
  <c r="O59177" i="3"/>
  <c r="O59178" i="3"/>
  <c r="O59179" i="3"/>
  <c r="O59180" i="3"/>
  <c r="O59181" i="3"/>
  <c r="O59182" i="3"/>
  <c r="O59183" i="3"/>
  <c r="O59184" i="3"/>
  <c r="O59185" i="3"/>
  <c r="O59186" i="3"/>
  <c r="O59187" i="3"/>
  <c r="O59188" i="3"/>
  <c r="O59189" i="3"/>
  <c r="O59190" i="3"/>
  <c r="O59191" i="3"/>
  <c r="O59192" i="3"/>
  <c r="O59193" i="3"/>
  <c r="O59194" i="3"/>
  <c r="O59195" i="3"/>
  <c r="O59196" i="3"/>
  <c r="O59197" i="3"/>
  <c r="O59198" i="3"/>
  <c r="O59199" i="3"/>
  <c r="O59200" i="3"/>
  <c r="O59201" i="3"/>
  <c r="O59202" i="3"/>
  <c r="O59203" i="3"/>
  <c r="O59204" i="3"/>
  <c r="O59205" i="3"/>
  <c r="O59206" i="3"/>
  <c r="O59207" i="3"/>
  <c r="O59208" i="3"/>
  <c r="O59209" i="3"/>
  <c r="O59210" i="3"/>
  <c r="O59211" i="3"/>
  <c r="O59212" i="3"/>
  <c r="O59213" i="3"/>
  <c r="O59214" i="3"/>
  <c r="O59215" i="3"/>
  <c r="O59216" i="3"/>
  <c r="O59217" i="3"/>
  <c r="O59218" i="3"/>
  <c r="O59219" i="3"/>
  <c r="O59220" i="3"/>
  <c r="O59221" i="3"/>
  <c r="O59222" i="3"/>
  <c r="O59223" i="3"/>
  <c r="O59224" i="3"/>
  <c r="O59225" i="3"/>
  <c r="O59226" i="3"/>
  <c r="O59227" i="3"/>
  <c r="O59228" i="3"/>
  <c r="O59229" i="3"/>
  <c r="O59230" i="3"/>
  <c r="O59231" i="3"/>
  <c r="O59232" i="3"/>
  <c r="O59233" i="3"/>
  <c r="O59234" i="3"/>
  <c r="O59235" i="3"/>
  <c r="O59236" i="3"/>
  <c r="O59237" i="3"/>
  <c r="O59238" i="3"/>
  <c r="O59239" i="3"/>
  <c r="O59240" i="3"/>
  <c r="O59241" i="3"/>
  <c r="O59242" i="3"/>
  <c r="O59243" i="3"/>
  <c r="O59244" i="3"/>
  <c r="O59245" i="3"/>
  <c r="O59246" i="3"/>
  <c r="O59247" i="3"/>
  <c r="O59248" i="3"/>
  <c r="O59249" i="3"/>
  <c r="O59250" i="3"/>
  <c r="O59251" i="3"/>
  <c r="O59252" i="3"/>
  <c r="O59253" i="3"/>
  <c r="O59254" i="3"/>
  <c r="O59255" i="3"/>
  <c r="O59256" i="3"/>
  <c r="O59257" i="3"/>
  <c r="O59258" i="3"/>
  <c r="O59259" i="3"/>
  <c r="O59260" i="3"/>
  <c r="O59261" i="3"/>
  <c r="O59262" i="3"/>
  <c r="O59263" i="3"/>
  <c r="O59264" i="3"/>
  <c r="O59265" i="3"/>
  <c r="O59266" i="3"/>
  <c r="O59267" i="3"/>
  <c r="O59268" i="3"/>
  <c r="O59269" i="3"/>
  <c r="O59270" i="3"/>
  <c r="O59271" i="3"/>
  <c r="O59272" i="3"/>
  <c r="O59273" i="3"/>
  <c r="O59274" i="3"/>
  <c r="O59275" i="3"/>
  <c r="O59276" i="3"/>
  <c r="O59277" i="3"/>
  <c r="O59278" i="3"/>
  <c r="O59279" i="3"/>
  <c r="O59280" i="3"/>
  <c r="O59281" i="3"/>
  <c r="O59282" i="3"/>
  <c r="O59283" i="3"/>
  <c r="O59284" i="3"/>
  <c r="O59285" i="3"/>
  <c r="O59286" i="3"/>
  <c r="O59287" i="3"/>
  <c r="O59288" i="3"/>
  <c r="O59289" i="3"/>
  <c r="O59290" i="3"/>
  <c r="O59291" i="3"/>
  <c r="O59292" i="3"/>
  <c r="O59293" i="3"/>
  <c r="O59294" i="3"/>
  <c r="O59295" i="3"/>
  <c r="O59296" i="3"/>
  <c r="O59297" i="3"/>
  <c r="O59298" i="3"/>
  <c r="O59299" i="3"/>
  <c r="O59300" i="3"/>
  <c r="O59301" i="3"/>
  <c r="O59302" i="3"/>
  <c r="O59303" i="3"/>
  <c r="O59304" i="3"/>
  <c r="O59305" i="3"/>
  <c r="O59306" i="3"/>
  <c r="O59307" i="3"/>
  <c r="O59308" i="3"/>
  <c r="O59309" i="3"/>
  <c r="O59310" i="3"/>
  <c r="O59311" i="3"/>
  <c r="O59312" i="3"/>
  <c r="O59313" i="3"/>
  <c r="O59314" i="3"/>
  <c r="O59315" i="3"/>
  <c r="O59316" i="3"/>
  <c r="O59317" i="3"/>
  <c r="O59318" i="3"/>
  <c r="O59319" i="3"/>
  <c r="O59320" i="3"/>
  <c r="O59321" i="3"/>
  <c r="O59322" i="3"/>
  <c r="O59323" i="3"/>
  <c r="O59324" i="3"/>
  <c r="O59325" i="3"/>
  <c r="O59326" i="3"/>
  <c r="O59327" i="3"/>
  <c r="O59328" i="3"/>
  <c r="O59329" i="3"/>
  <c r="O59330" i="3"/>
  <c r="O59331" i="3"/>
  <c r="O59332" i="3"/>
  <c r="O59333" i="3"/>
  <c r="O59334" i="3"/>
  <c r="O59335" i="3"/>
  <c r="O59336" i="3"/>
  <c r="O59337" i="3"/>
  <c r="O59338" i="3"/>
  <c r="O59339" i="3"/>
  <c r="O59340" i="3"/>
  <c r="O59341" i="3"/>
  <c r="O59342" i="3"/>
  <c r="O59343" i="3"/>
  <c r="O59344" i="3"/>
  <c r="O59345" i="3"/>
  <c r="O59346" i="3"/>
  <c r="O59347" i="3"/>
  <c r="O59348" i="3"/>
  <c r="O59349" i="3"/>
  <c r="O59350" i="3"/>
  <c r="O59351" i="3"/>
  <c r="O59352" i="3"/>
  <c r="O59353" i="3"/>
  <c r="O59354" i="3"/>
  <c r="O59355" i="3"/>
  <c r="O59356" i="3"/>
  <c r="O59357" i="3"/>
  <c r="O59358" i="3"/>
  <c r="O59359" i="3"/>
  <c r="O59360" i="3"/>
  <c r="O59361" i="3"/>
  <c r="O59362" i="3"/>
  <c r="O59363" i="3"/>
  <c r="O59364" i="3"/>
  <c r="O59365" i="3"/>
  <c r="O59366" i="3"/>
  <c r="O59367" i="3"/>
  <c r="O59368" i="3"/>
  <c r="O59369" i="3"/>
  <c r="O59370" i="3"/>
  <c r="O59371" i="3"/>
  <c r="O59372" i="3"/>
  <c r="O59373" i="3"/>
  <c r="O59374" i="3"/>
  <c r="O59375" i="3"/>
  <c r="O59376" i="3"/>
  <c r="O59377" i="3"/>
  <c r="O59378" i="3"/>
  <c r="O59379" i="3"/>
  <c r="O59380" i="3"/>
  <c r="O59381" i="3"/>
  <c r="O59382" i="3"/>
  <c r="O59383" i="3"/>
  <c r="O59384" i="3"/>
  <c r="O59385" i="3"/>
  <c r="O59386" i="3"/>
  <c r="O59387" i="3"/>
  <c r="O59388" i="3"/>
  <c r="O59389" i="3"/>
  <c r="O59390" i="3"/>
  <c r="O59391" i="3"/>
  <c r="O59392" i="3"/>
  <c r="O59393" i="3"/>
  <c r="O59394" i="3"/>
  <c r="O59395" i="3"/>
  <c r="O59396" i="3"/>
  <c r="O59397" i="3"/>
  <c r="O59398" i="3"/>
  <c r="O59399" i="3"/>
  <c r="O59400" i="3"/>
  <c r="O59401" i="3"/>
  <c r="O59402" i="3"/>
  <c r="O59403" i="3"/>
  <c r="O59404" i="3"/>
  <c r="O59405" i="3"/>
  <c r="O59406" i="3"/>
  <c r="O59407" i="3"/>
  <c r="O59408" i="3"/>
  <c r="O59409" i="3"/>
  <c r="O59410" i="3"/>
  <c r="O59411" i="3"/>
  <c r="O59412" i="3"/>
  <c r="O59413" i="3"/>
  <c r="O59414" i="3"/>
  <c r="O59415" i="3"/>
  <c r="O59416" i="3"/>
  <c r="O59417" i="3"/>
  <c r="O59418" i="3"/>
  <c r="O59419" i="3"/>
  <c r="O59420" i="3"/>
  <c r="O59421" i="3"/>
  <c r="O59422" i="3"/>
  <c r="O59423" i="3"/>
  <c r="O59424" i="3"/>
  <c r="O59425" i="3"/>
  <c r="O59426" i="3"/>
  <c r="O59427" i="3"/>
  <c r="O59428" i="3"/>
  <c r="O59429" i="3"/>
  <c r="O59430" i="3"/>
  <c r="O59431" i="3"/>
  <c r="O59432" i="3"/>
  <c r="O59433" i="3"/>
  <c r="O59434" i="3"/>
  <c r="O59435" i="3"/>
  <c r="O59436" i="3"/>
  <c r="O59437" i="3"/>
  <c r="O59438" i="3"/>
  <c r="O59439" i="3"/>
  <c r="O59440" i="3"/>
  <c r="O59441" i="3"/>
  <c r="O59442" i="3"/>
  <c r="O59443" i="3"/>
  <c r="O59444" i="3"/>
  <c r="O59445" i="3"/>
  <c r="O59446" i="3"/>
  <c r="O59447" i="3"/>
  <c r="O59448" i="3"/>
  <c r="O59449" i="3"/>
  <c r="O59450" i="3"/>
  <c r="O59451" i="3"/>
  <c r="O59452" i="3"/>
  <c r="O59453" i="3"/>
  <c r="O59454" i="3"/>
  <c r="O59455" i="3"/>
  <c r="O59456" i="3"/>
  <c r="O59457" i="3"/>
  <c r="O59458" i="3"/>
  <c r="O59459" i="3"/>
  <c r="O59460" i="3"/>
  <c r="O59461" i="3"/>
  <c r="O59462" i="3"/>
  <c r="O59463" i="3"/>
  <c r="O59464" i="3"/>
  <c r="O59465" i="3"/>
  <c r="O59466" i="3"/>
  <c r="O59467" i="3"/>
  <c r="O59468" i="3"/>
  <c r="O59469" i="3"/>
  <c r="O59470" i="3"/>
  <c r="O59471" i="3"/>
  <c r="O59472" i="3"/>
  <c r="O59473" i="3"/>
  <c r="O59474" i="3"/>
  <c r="O59475" i="3"/>
  <c r="O59476" i="3"/>
  <c r="O59477" i="3"/>
  <c r="O59478" i="3"/>
  <c r="O59479" i="3"/>
  <c r="O59480" i="3"/>
  <c r="O59481" i="3"/>
  <c r="O59482" i="3"/>
  <c r="O59483" i="3"/>
  <c r="O59484" i="3"/>
  <c r="O59485" i="3"/>
  <c r="O59486" i="3"/>
  <c r="O59487" i="3"/>
  <c r="O59488" i="3"/>
  <c r="O59489" i="3"/>
  <c r="O59490" i="3"/>
  <c r="O59491" i="3"/>
  <c r="O59492" i="3"/>
  <c r="O59493" i="3"/>
  <c r="O59494" i="3"/>
  <c r="O59495" i="3"/>
  <c r="O59496" i="3"/>
  <c r="O59497" i="3"/>
  <c r="O59498" i="3"/>
  <c r="O59499" i="3"/>
  <c r="O59500" i="3"/>
  <c r="O59501" i="3"/>
  <c r="O59502" i="3"/>
  <c r="O59503" i="3"/>
  <c r="O59504" i="3"/>
  <c r="O59505" i="3"/>
  <c r="O59506" i="3"/>
  <c r="O59507" i="3"/>
  <c r="O59508" i="3"/>
  <c r="O59509" i="3"/>
  <c r="O59510" i="3"/>
  <c r="O59511" i="3"/>
  <c r="O59512" i="3"/>
  <c r="O59513" i="3"/>
  <c r="O59514" i="3"/>
  <c r="O59515" i="3"/>
  <c r="O59516" i="3"/>
  <c r="O59517" i="3"/>
  <c r="O59518" i="3"/>
  <c r="O59519" i="3"/>
  <c r="O59520" i="3"/>
  <c r="O59521" i="3"/>
  <c r="O59522" i="3"/>
  <c r="O59523" i="3"/>
  <c r="O59524" i="3"/>
  <c r="O59525" i="3"/>
  <c r="O59526" i="3"/>
  <c r="O59527" i="3"/>
  <c r="O59528" i="3"/>
  <c r="O59529" i="3"/>
  <c r="O59530" i="3"/>
  <c r="O59531" i="3"/>
  <c r="O59532" i="3"/>
  <c r="O59533" i="3"/>
  <c r="O59534" i="3"/>
  <c r="O59535" i="3"/>
  <c r="O59536" i="3"/>
  <c r="O59537" i="3"/>
  <c r="O59538" i="3"/>
  <c r="O59539" i="3"/>
  <c r="O59540" i="3"/>
  <c r="O59541" i="3"/>
  <c r="O59542" i="3"/>
  <c r="O59543" i="3"/>
  <c r="O59544" i="3"/>
  <c r="O59545" i="3"/>
  <c r="O59546" i="3"/>
  <c r="O59547" i="3"/>
  <c r="O59548" i="3"/>
  <c r="O59549" i="3"/>
  <c r="O59550" i="3"/>
  <c r="O59551" i="3"/>
  <c r="O59552" i="3"/>
  <c r="O59553" i="3"/>
  <c r="O59554" i="3"/>
  <c r="O59555" i="3"/>
  <c r="O59556" i="3"/>
  <c r="O59557" i="3"/>
  <c r="O59558" i="3"/>
  <c r="O59559" i="3"/>
  <c r="O59560" i="3"/>
  <c r="O59561" i="3"/>
  <c r="O59562" i="3"/>
  <c r="O59563" i="3"/>
  <c r="O59564" i="3"/>
  <c r="O59565" i="3"/>
  <c r="O59566" i="3"/>
  <c r="O59567" i="3"/>
  <c r="O59568" i="3"/>
  <c r="O59569" i="3"/>
  <c r="O59570" i="3"/>
  <c r="O59571" i="3"/>
  <c r="O59572" i="3"/>
  <c r="O59573" i="3"/>
  <c r="O59574" i="3"/>
  <c r="O59575" i="3"/>
  <c r="O59576" i="3"/>
  <c r="O59577" i="3"/>
  <c r="O59578" i="3"/>
  <c r="O59579" i="3"/>
  <c r="O59580" i="3"/>
  <c r="O59581" i="3"/>
  <c r="O59582" i="3"/>
  <c r="O59583" i="3"/>
  <c r="O59584" i="3"/>
  <c r="O59585" i="3"/>
  <c r="O59586" i="3"/>
  <c r="O59587" i="3"/>
  <c r="O59588" i="3"/>
  <c r="O59589" i="3"/>
  <c r="O59590" i="3"/>
  <c r="O59591" i="3"/>
  <c r="O59592" i="3"/>
  <c r="O59593" i="3"/>
  <c r="O59594" i="3"/>
  <c r="O59595" i="3"/>
  <c r="O59596" i="3"/>
  <c r="O59597" i="3"/>
  <c r="O59598" i="3"/>
  <c r="O59599" i="3"/>
  <c r="O59600" i="3"/>
  <c r="O59601" i="3"/>
  <c r="O59602" i="3"/>
  <c r="O59603" i="3"/>
  <c r="O59604" i="3"/>
  <c r="O59605" i="3"/>
  <c r="O59606" i="3"/>
  <c r="O59607" i="3"/>
  <c r="O59608" i="3"/>
  <c r="O59609" i="3"/>
  <c r="O59610" i="3"/>
  <c r="O59611" i="3"/>
  <c r="O59612" i="3"/>
  <c r="O59613" i="3"/>
  <c r="O59614" i="3"/>
  <c r="O59615" i="3"/>
  <c r="O59616" i="3"/>
  <c r="O59617" i="3"/>
  <c r="O59618" i="3"/>
  <c r="O59619" i="3"/>
  <c r="O59620" i="3"/>
  <c r="O59621" i="3"/>
  <c r="O59622" i="3"/>
  <c r="O59623" i="3"/>
  <c r="O59624" i="3"/>
  <c r="O59625" i="3"/>
  <c r="O59626" i="3"/>
  <c r="O59627" i="3"/>
  <c r="O59628" i="3"/>
  <c r="O59629" i="3"/>
  <c r="O59630" i="3"/>
  <c r="O59631" i="3"/>
  <c r="O59632" i="3"/>
  <c r="O59633" i="3"/>
  <c r="O59634" i="3"/>
  <c r="O59635" i="3"/>
  <c r="O59636" i="3"/>
  <c r="O59637" i="3"/>
  <c r="O59638" i="3"/>
  <c r="O59639" i="3"/>
  <c r="O59640" i="3"/>
  <c r="O59641" i="3"/>
  <c r="O59642" i="3"/>
  <c r="O59643" i="3"/>
  <c r="O59644" i="3"/>
  <c r="O59645" i="3"/>
  <c r="O59646" i="3"/>
  <c r="O59647" i="3"/>
  <c r="O59648" i="3"/>
  <c r="O59649" i="3"/>
  <c r="O59650" i="3"/>
  <c r="O59651" i="3"/>
  <c r="O59652" i="3"/>
  <c r="O59653" i="3"/>
  <c r="O59654" i="3"/>
  <c r="O59655" i="3"/>
  <c r="O59656" i="3"/>
  <c r="O59657" i="3"/>
  <c r="O59658" i="3"/>
  <c r="O59659" i="3"/>
  <c r="O59660" i="3"/>
  <c r="O59661" i="3"/>
  <c r="O59662" i="3"/>
  <c r="O59663" i="3"/>
  <c r="O59664" i="3"/>
  <c r="O59665" i="3"/>
  <c r="O59666" i="3"/>
  <c r="O59667" i="3"/>
  <c r="O59668" i="3"/>
  <c r="O59669" i="3"/>
  <c r="O59670" i="3"/>
  <c r="O59671" i="3"/>
  <c r="O59672" i="3"/>
  <c r="O59673" i="3"/>
  <c r="O59674" i="3"/>
  <c r="O59675" i="3"/>
  <c r="O59676" i="3"/>
  <c r="O59677" i="3"/>
  <c r="O59678" i="3"/>
  <c r="O59679" i="3"/>
  <c r="O59680" i="3"/>
  <c r="O59681" i="3"/>
  <c r="O59682" i="3"/>
  <c r="O59683" i="3"/>
  <c r="O59684" i="3"/>
  <c r="O59685" i="3"/>
  <c r="O59686" i="3"/>
  <c r="O59687" i="3"/>
  <c r="O59688" i="3"/>
  <c r="O59689" i="3"/>
  <c r="O59690" i="3"/>
  <c r="O59691" i="3"/>
  <c r="O59692" i="3"/>
  <c r="O59693" i="3"/>
  <c r="O59694" i="3"/>
  <c r="O59695" i="3"/>
  <c r="O59696" i="3"/>
  <c r="O59697" i="3"/>
  <c r="O59698" i="3"/>
  <c r="O59699" i="3"/>
  <c r="O59700" i="3"/>
  <c r="O59701" i="3"/>
  <c r="O59702" i="3"/>
  <c r="O59703" i="3"/>
  <c r="O59704" i="3"/>
  <c r="O59705" i="3"/>
  <c r="O59706" i="3"/>
  <c r="O59707" i="3"/>
  <c r="O59708" i="3"/>
  <c r="O59709" i="3"/>
  <c r="O59710" i="3"/>
  <c r="O59711" i="3"/>
  <c r="O59712" i="3"/>
  <c r="O59713" i="3"/>
  <c r="O59714" i="3"/>
  <c r="O59715" i="3"/>
  <c r="O59716" i="3"/>
  <c r="O59717" i="3"/>
  <c r="O59718" i="3"/>
  <c r="O59719" i="3"/>
  <c r="O59720" i="3"/>
  <c r="O59721" i="3"/>
  <c r="O59722" i="3"/>
  <c r="O59723" i="3"/>
  <c r="O59724" i="3"/>
  <c r="O59725" i="3"/>
  <c r="O59726" i="3"/>
  <c r="O59727" i="3"/>
  <c r="O59728" i="3"/>
  <c r="O59729" i="3"/>
  <c r="O59730" i="3"/>
  <c r="O59731" i="3"/>
  <c r="O59732" i="3"/>
  <c r="O59733" i="3"/>
  <c r="O59734" i="3"/>
  <c r="O59735" i="3"/>
  <c r="O59736" i="3"/>
  <c r="O59737" i="3"/>
  <c r="O59738" i="3"/>
  <c r="O59739" i="3"/>
  <c r="O59740" i="3"/>
  <c r="O59741" i="3"/>
  <c r="O59742" i="3"/>
  <c r="O59743" i="3"/>
  <c r="O59744" i="3"/>
  <c r="O59745" i="3"/>
  <c r="O59746" i="3"/>
  <c r="O59747" i="3"/>
  <c r="O59748" i="3"/>
  <c r="O59749" i="3"/>
  <c r="O59750" i="3"/>
  <c r="O59751" i="3"/>
  <c r="O59752" i="3"/>
  <c r="O59753" i="3"/>
  <c r="O59754" i="3"/>
  <c r="O59755" i="3"/>
  <c r="O59756" i="3"/>
  <c r="O59757" i="3"/>
  <c r="O59758" i="3"/>
  <c r="O59759" i="3"/>
  <c r="O59760" i="3"/>
  <c r="O59761" i="3"/>
  <c r="O59762" i="3"/>
  <c r="O59763" i="3"/>
  <c r="O59764" i="3"/>
  <c r="O59765" i="3"/>
  <c r="O59766" i="3"/>
  <c r="O59767" i="3"/>
  <c r="O59768" i="3"/>
  <c r="O59769" i="3"/>
  <c r="O59770" i="3"/>
  <c r="O59771" i="3"/>
  <c r="O59772" i="3"/>
  <c r="O59773" i="3"/>
  <c r="O59774" i="3"/>
  <c r="O59775" i="3"/>
  <c r="O59776" i="3"/>
  <c r="O59777" i="3"/>
  <c r="O59778" i="3"/>
  <c r="O59779" i="3"/>
  <c r="O59780" i="3"/>
  <c r="O59781" i="3"/>
  <c r="O59782" i="3"/>
  <c r="O59783" i="3"/>
  <c r="O59784" i="3"/>
  <c r="O59785" i="3"/>
  <c r="O59786" i="3"/>
  <c r="O59787" i="3"/>
  <c r="O59788" i="3"/>
  <c r="O59789" i="3"/>
  <c r="O59790" i="3"/>
  <c r="O59791" i="3"/>
  <c r="O59792" i="3"/>
  <c r="O59793" i="3"/>
  <c r="O59794" i="3"/>
  <c r="O59795" i="3"/>
  <c r="O59796" i="3"/>
  <c r="O59797" i="3"/>
  <c r="O59798" i="3"/>
  <c r="O59799" i="3"/>
  <c r="O59800" i="3"/>
  <c r="O59801" i="3"/>
  <c r="O59802" i="3"/>
  <c r="O59803" i="3"/>
  <c r="O59804" i="3"/>
  <c r="O59805" i="3"/>
  <c r="O59806" i="3"/>
  <c r="O59807" i="3"/>
  <c r="O59808" i="3"/>
  <c r="O59809" i="3"/>
  <c r="O59810" i="3"/>
  <c r="O59811" i="3"/>
  <c r="O59812" i="3"/>
  <c r="O59813" i="3"/>
  <c r="O59814" i="3"/>
  <c r="O59815" i="3"/>
  <c r="O59816" i="3"/>
  <c r="O59817" i="3"/>
  <c r="O59818" i="3"/>
  <c r="O59819" i="3"/>
  <c r="O59820" i="3"/>
  <c r="O59821" i="3"/>
  <c r="O59822" i="3"/>
  <c r="O59823" i="3"/>
  <c r="O59824" i="3"/>
  <c r="O59825" i="3"/>
  <c r="O59826" i="3"/>
  <c r="O59827" i="3"/>
  <c r="O59828" i="3"/>
  <c r="O59829" i="3"/>
  <c r="O59830" i="3"/>
  <c r="O59831" i="3"/>
  <c r="O59832" i="3"/>
  <c r="O59833" i="3"/>
  <c r="O59834" i="3"/>
  <c r="O59835" i="3"/>
  <c r="O59836" i="3"/>
  <c r="O59837" i="3"/>
  <c r="O59838" i="3"/>
  <c r="O59839" i="3"/>
  <c r="O59840" i="3"/>
  <c r="O59841" i="3"/>
  <c r="O59842" i="3"/>
  <c r="O59843" i="3"/>
  <c r="O59844" i="3"/>
  <c r="O59845" i="3"/>
  <c r="O59846" i="3"/>
  <c r="O59847" i="3"/>
  <c r="O59848" i="3"/>
  <c r="O59849" i="3"/>
  <c r="O59850" i="3"/>
  <c r="O59851" i="3"/>
  <c r="O59852" i="3"/>
  <c r="O59853" i="3"/>
  <c r="O59854" i="3"/>
  <c r="O59855" i="3"/>
  <c r="O59856" i="3"/>
  <c r="O59857" i="3"/>
  <c r="O59858" i="3"/>
  <c r="O59859" i="3"/>
  <c r="O59860" i="3"/>
  <c r="O59861" i="3"/>
  <c r="O59862" i="3"/>
  <c r="O59863" i="3"/>
  <c r="O59864" i="3"/>
  <c r="O59865" i="3"/>
  <c r="O59866" i="3"/>
  <c r="O59867" i="3"/>
  <c r="O59868" i="3"/>
  <c r="O59869" i="3"/>
  <c r="O59870" i="3"/>
  <c r="O59871" i="3"/>
  <c r="O59872" i="3"/>
  <c r="O59873" i="3"/>
  <c r="O59874" i="3"/>
  <c r="O59875" i="3"/>
  <c r="O59876" i="3"/>
  <c r="O59877" i="3"/>
  <c r="O59878" i="3"/>
  <c r="O59879" i="3"/>
  <c r="O59880" i="3"/>
  <c r="O59881" i="3"/>
  <c r="O59882" i="3"/>
  <c r="O59883" i="3"/>
  <c r="O59884" i="3"/>
  <c r="O59885" i="3"/>
  <c r="O59886" i="3"/>
  <c r="O59887" i="3"/>
  <c r="O59888" i="3"/>
  <c r="O59889" i="3"/>
  <c r="O59890" i="3"/>
  <c r="O59891" i="3"/>
  <c r="O59892" i="3"/>
  <c r="O59893" i="3"/>
  <c r="O59894" i="3"/>
  <c r="O59895" i="3"/>
  <c r="O59896" i="3"/>
  <c r="O59897" i="3"/>
  <c r="O59898" i="3"/>
  <c r="O59899" i="3"/>
  <c r="O59900" i="3"/>
  <c r="O59901" i="3"/>
  <c r="O59902" i="3"/>
  <c r="O59903" i="3"/>
  <c r="O59904" i="3"/>
  <c r="O59905" i="3"/>
  <c r="O59906" i="3"/>
  <c r="O59907" i="3"/>
  <c r="O59908" i="3"/>
  <c r="O59909" i="3"/>
  <c r="O59910" i="3"/>
  <c r="O59911" i="3"/>
  <c r="O59912" i="3"/>
  <c r="O59913" i="3"/>
  <c r="O59914" i="3"/>
  <c r="O59915" i="3"/>
  <c r="O59916" i="3"/>
  <c r="O59917" i="3"/>
  <c r="O59918" i="3"/>
  <c r="O59919" i="3"/>
  <c r="O59920" i="3"/>
  <c r="O59921" i="3"/>
  <c r="O59922" i="3"/>
  <c r="O59923" i="3"/>
  <c r="O59924" i="3"/>
  <c r="O59925" i="3"/>
  <c r="O59926" i="3"/>
  <c r="O59927" i="3"/>
  <c r="O59928" i="3"/>
  <c r="O59929" i="3"/>
  <c r="O59930" i="3"/>
  <c r="O59931" i="3"/>
  <c r="O59932" i="3"/>
  <c r="O59933" i="3"/>
  <c r="O59934" i="3"/>
  <c r="O59935" i="3"/>
  <c r="O59936" i="3"/>
  <c r="O59937" i="3"/>
  <c r="O59938" i="3"/>
  <c r="O59939" i="3"/>
  <c r="O59940" i="3"/>
  <c r="O59941" i="3"/>
  <c r="O59942" i="3"/>
  <c r="O59943" i="3"/>
  <c r="O59944" i="3"/>
  <c r="O59945" i="3"/>
  <c r="O59946" i="3"/>
  <c r="O59947" i="3"/>
  <c r="O59948" i="3"/>
  <c r="O59949" i="3"/>
  <c r="O59950" i="3"/>
  <c r="O59951" i="3"/>
  <c r="O59952" i="3"/>
  <c r="O59953" i="3"/>
  <c r="O59954" i="3"/>
  <c r="O59955" i="3"/>
  <c r="O59956" i="3"/>
  <c r="O59957" i="3"/>
  <c r="O59958" i="3"/>
  <c r="O59959" i="3"/>
  <c r="O59960" i="3"/>
  <c r="O59961" i="3"/>
  <c r="O59962" i="3"/>
  <c r="O59963" i="3"/>
  <c r="O59964" i="3"/>
  <c r="O59965" i="3"/>
  <c r="O59966" i="3"/>
  <c r="O59967" i="3"/>
  <c r="O59968" i="3"/>
  <c r="O59969" i="3"/>
  <c r="O59970" i="3"/>
  <c r="O59971" i="3"/>
  <c r="O59972" i="3"/>
  <c r="O59973" i="3"/>
  <c r="O59974" i="3"/>
  <c r="O59975" i="3"/>
  <c r="O59976" i="3"/>
  <c r="O59977" i="3"/>
  <c r="O59978" i="3"/>
  <c r="O59979" i="3"/>
  <c r="O59980" i="3"/>
  <c r="O59981" i="3"/>
  <c r="O59982" i="3"/>
  <c r="O59983" i="3"/>
  <c r="O59984" i="3"/>
  <c r="O59985" i="3"/>
  <c r="O59986" i="3"/>
  <c r="O59987" i="3"/>
  <c r="O59988" i="3"/>
  <c r="O59989" i="3"/>
  <c r="O59990" i="3"/>
  <c r="O59991" i="3"/>
  <c r="O59992" i="3"/>
  <c r="O59993" i="3"/>
  <c r="O59994" i="3"/>
  <c r="O59995" i="3"/>
  <c r="O59996" i="3"/>
  <c r="O59997" i="3"/>
  <c r="O59998" i="3"/>
  <c r="O59999" i="3"/>
  <c r="O60000" i="3"/>
  <c r="O60001" i="3"/>
  <c r="O60002" i="3"/>
  <c r="O60003" i="3"/>
  <c r="O60004" i="3"/>
  <c r="O60005" i="3"/>
  <c r="O60006" i="3"/>
  <c r="O60007" i="3"/>
  <c r="O60008" i="3"/>
  <c r="O60009" i="3"/>
  <c r="O60010" i="3"/>
  <c r="O60011" i="3"/>
  <c r="O60012" i="3"/>
  <c r="O60013" i="3"/>
  <c r="O60014" i="3"/>
  <c r="O60015" i="3"/>
  <c r="O60016" i="3"/>
  <c r="O60017" i="3"/>
  <c r="O60018" i="3"/>
  <c r="O60019" i="3"/>
  <c r="O60020" i="3"/>
  <c r="O60021" i="3"/>
  <c r="O60022" i="3"/>
  <c r="O60023" i="3"/>
  <c r="O60024" i="3"/>
  <c r="O60025" i="3"/>
  <c r="O60026" i="3"/>
  <c r="O60027" i="3"/>
  <c r="O60028" i="3"/>
  <c r="O60029" i="3"/>
  <c r="O60030" i="3"/>
  <c r="O60031" i="3"/>
  <c r="O60032" i="3"/>
  <c r="O60033" i="3"/>
  <c r="O60034" i="3"/>
  <c r="O60035" i="3"/>
  <c r="O60036" i="3"/>
  <c r="O60037" i="3"/>
  <c r="O60038" i="3"/>
  <c r="O60039" i="3"/>
  <c r="O60040" i="3"/>
  <c r="O60041" i="3"/>
  <c r="O60042" i="3"/>
  <c r="O60043" i="3"/>
  <c r="O60044" i="3"/>
  <c r="O60045" i="3"/>
  <c r="O60046" i="3"/>
  <c r="O60047" i="3"/>
  <c r="O60048" i="3"/>
  <c r="O60049" i="3"/>
  <c r="O60050" i="3"/>
  <c r="O60051" i="3"/>
  <c r="O60052" i="3"/>
  <c r="O60053" i="3"/>
  <c r="O60054" i="3"/>
  <c r="O60055" i="3"/>
  <c r="O60056" i="3"/>
  <c r="O60057" i="3"/>
  <c r="O60058" i="3"/>
  <c r="O60059" i="3"/>
  <c r="O60060" i="3"/>
  <c r="O60061" i="3"/>
  <c r="O60062" i="3"/>
  <c r="O60063" i="3"/>
  <c r="O60064" i="3"/>
  <c r="O60065" i="3"/>
  <c r="O60066" i="3"/>
  <c r="O60067" i="3"/>
  <c r="O60068" i="3"/>
  <c r="O60069" i="3"/>
  <c r="O60070" i="3"/>
  <c r="O60071" i="3"/>
  <c r="O60072" i="3"/>
  <c r="O60073" i="3"/>
  <c r="O60074" i="3"/>
  <c r="O60075" i="3"/>
  <c r="O60076" i="3"/>
  <c r="O60077" i="3"/>
  <c r="O60078" i="3"/>
  <c r="O60079" i="3"/>
  <c r="O60080" i="3"/>
  <c r="O60081" i="3"/>
  <c r="O60082" i="3"/>
  <c r="O60083" i="3"/>
  <c r="O60084" i="3"/>
  <c r="O60085" i="3"/>
  <c r="O60086" i="3"/>
  <c r="O60087" i="3"/>
  <c r="O60088" i="3"/>
  <c r="O60089" i="3"/>
  <c r="O60090" i="3"/>
  <c r="O60091" i="3"/>
  <c r="O60092" i="3"/>
  <c r="O60093" i="3"/>
  <c r="O60094" i="3"/>
  <c r="O60095" i="3"/>
  <c r="O60096" i="3"/>
  <c r="O60097" i="3"/>
  <c r="O60098" i="3"/>
  <c r="O60099" i="3"/>
  <c r="O60100" i="3"/>
  <c r="O60101" i="3"/>
  <c r="O60102" i="3"/>
  <c r="O60103" i="3"/>
  <c r="O60104" i="3"/>
  <c r="O60105" i="3"/>
  <c r="O60106" i="3"/>
  <c r="O60107" i="3"/>
  <c r="O60108" i="3"/>
  <c r="O60109" i="3"/>
  <c r="O60110" i="3"/>
  <c r="O60111" i="3"/>
  <c r="O60112" i="3"/>
  <c r="O60113" i="3"/>
  <c r="O60114" i="3"/>
  <c r="O60115" i="3"/>
  <c r="O60116" i="3"/>
  <c r="O60117" i="3"/>
  <c r="O60118" i="3"/>
  <c r="O60119" i="3"/>
  <c r="O60120" i="3"/>
  <c r="O60121" i="3"/>
  <c r="O60122" i="3"/>
  <c r="O60123" i="3"/>
  <c r="O60124" i="3"/>
  <c r="O60125" i="3"/>
  <c r="O60126" i="3"/>
  <c r="O60127" i="3"/>
  <c r="O60128" i="3"/>
  <c r="O60129" i="3"/>
  <c r="O60130" i="3"/>
  <c r="O60131" i="3"/>
  <c r="O60132" i="3"/>
  <c r="O60133" i="3"/>
  <c r="O60134" i="3"/>
  <c r="O60135" i="3"/>
  <c r="O60136" i="3"/>
  <c r="O60137" i="3"/>
  <c r="O60138" i="3"/>
  <c r="O60139" i="3"/>
  <c r="O60140" i="3"/>
  <c r="O60141" i="3"/>
  <c r="O60142" i="3"/>
  <c r="O60143" i="3"/>
  <c r="O60144" i="3"/>
  <c r="O60145" i="3"/>
  <c r="O60146" i="3"/>
  <c r="O60147" i="3"/>
  <c r="O60148" i="3"/>
  <c r="O60149" i="3"/>
  <c r="O60150" i="3"/>
  <c r="O60151" i="3"/>
  <c r="O60152" i="3"/>
  <c r="O60153" i="3"/>
  <c r="O60154" i="3"/>
  <c r="O60155" i="3"/>
  <c r="O60156" i="3"/>
  <c r="O60157" i="3"/>
  <c r="O60158" i="3"/>
  <c r="O60159" i="3"/>
  <c r="O60160" i="3"/>
  <c r="O60161" i="3"/>
  <c r="O60162" i="3"/>
  <c r="O60163" i="3"/>
  <c r="O60164" i="3"/>
  <c r="O60165" i="3"/>
  <c r="O60166" i="3"/>
  <c r="O60167" i="3"/>
  <c r="O60168" i="3"/>
  <c r="O60169" i="3"/>
  <c r="O60170" i="3"/>
  <c r="O60171" i="3"/>
  <c r="O60172" i="3"/>
  <c r="O60173" i="3"/>
  <c r="O60174" i="3"/>
  <c r="O60175" i="3"/>
  <c r="O60176" i="3"/>
  <c r="O60177" i="3"/>
  <c r="O60178" i="3"/>
  <c r="O60179" i="3"/>
  <c r="O60180" i="3"/>
  <c r="O60181" i="3"/>
  <c r="O60182" i="3"/>
  <c r="O60183" i="3"/>
  <c r="O60184" i="3"/>
  <c r="O60185" i="3"/>
  <c r="O60186" i="3"/>
  <c r="O60187" i="3"/>
  <c r="O60188" i="3"/>
  <c r="O60189" i="3"/>
  <c r="O60190" i="3"/>
  <c r="O60191" i="3"/>
  <c r="O60192" i="3"/>
  <c r="O60193" i="3"/>
  <c r="O60194" i="3"/>
  <c r="O60195" i="3"/>
  <c r="O60196" i="3"/>
  <c r="O60197" i="3"/>
  <c r="O60198" i="3"/>
  <c r="O60199" i="3"/>
  <c r="O60200" i="3"/>
  <c r="O60201" i="3"/>
  <c r="O60202" i="3"/>
  <c r="O60203" i="3"/>
  <c r="O60204" i="3"/>
  <c r="O60205" i="3"/>
  <c r="O60206" i="3"/>
  <c r="O60207" i="3"/>
  <c r="O60208" i="3"/>
  <c r="O60209" i="3"/>
  <c r="O60210" i="3"/>
  <c r="O60211" i="3"/>
  <c r="O60212" i="3"/>
  <c r="O60213" i="3"/>
  <c r="O60214" i="3"/>
  <c r="O60215" i="3"/>
  <c r="O60216" i="3"/>
  <c r="O60217" i="3"/>
  <c r="O60218" i="3"/>
  <c r="O60219" i="3"/>
  <c r="O60220" i="3"/>
  <c r="O60221" i="3"/>
  <c r="O60222" i="3"/>
  <c r="O60223" i="3"/>
  <c r="O60224" i="3"/>
  <c r="O60225" i="3"/>
  <c r="O60226" i="3"/>
  <c r="O60227" i="3"/>
  <c r="O60228" i="3"/>
  <c r="O60229" i="3"/>
  <c r="O60230" i="3"/>
  <c r="O60231" i="3"/>
  <c r="O60232" i="3"/>
  <c r="O60233" i="3"/>
  <c r="O60234" i="3"/>
  <c r="O60235" i="3"/>
  <c r="O60236" i="3"/>
  <c r="O60237" i="3"/>
  <c r="O60238" i="3"/>
  <c r="O60239" i="3"/>
  <c r="O60240" i="3"/>
  <c r="O60241" i="3"/>
  <c r="O60242" i="3"/>
  <c r="O60243" i="3"/>
  <c r="O60244" i="3"/>
  <c r="O60245" i="3"/>
  <c r="O60246" i="3"/>
  <c r="O60247" i="3"/>
  <c r="O60248" i="3"/>
  <c r="O60249" i="3"/>
  <c r="O60250" i="3"/>
  <c r="O60251" i="3"/>
  <c r="O60252" i="3"/>
  <c r="O60253" i="3"/>
  <c r="O60254" i="3"/>
  <c r="O60255" i="3"/>
  <c r="O60256" i="3"/>
  <c r="O60257" i="3"/>
  <c r="O60258" i="3"/>
  <c r="O60259" i="3"/>
  <c r="O60260" i="3"/>
  <c r="O60261" i="3"/>
  <c r="O60262" i="3"/>
  <c r="O60263" i="3"/>
  <c r="O60264" i="3"/>
  <c r="O60265" i="3"/>
  <c r="O60266" i="3"/>
  <c r="O60267" i="3"/>
  <c r="O60268" i="3"/>
  <c r="O60269" i="3"/>
  <c r="O60270" i="3"/>
  <c r="O60271" i="3"/>
  <c r="O60272" i="3"/>
  <c r="O60273" i="3"/>
  <c r="O60274" i="3"/>
  <c r="O60275" i="3"/>
  <c r="O60276" i="3"/>
  <c r="O60277" i="3"/>
  <c r="O60278" i="3"/>
  <c r="O60279" i="3"/>
  <c r="O60280" i="3"/>
  <c r="O60281" i="3"/>
  <c r="O60282" i="3"/>
  <c r="O60283" i="3"/>
  <c r="O60284" i="3"/>
  <c r="O60285" i="3"/>
  <c r="O60286" i="3"/>
  <c r="O60287" i="3"/>
  <c r="O60288" i="3"/>
  <c r="O60289" i="3"/>
  <c r="O60290" i="3"/>
  <c r="O60291" i="3"/>
  <c r="O60292" i="3"/>
  <c r="O60293" i="3"/>
  <c r="O60294" i="3"/>
  <c r="O60295" i="3"/>
  <c r="O60296" i="3"/>
  <c r="O60297" i="3"/>
  <c r="O60298" i="3"/>
  <c r="O60299" i="3"/>
  <c r="O60300" i="3"/>
  <c r="O60301" i="3"/>
  <c r="O60302" i="3"/>
  <c r="O60303" i="3"/>
  <c r="O60304" i="3"/>
  <c r="O60305" i="3"/>
  <c r="O60306" i="3"/>
  <c r="O60307" i="3"/>
  <c r="O60308" i="3"/>
  <c r="O60309" i="3"/>
  <c r="O60310" i="3"/>
  <c r="O60311" i="3"/>
  <c r="O60312" i="3"/>
  <c r="O60313" i="3"/>
  <c r="O60314" i="3"/>
  <c r="O60315" i="3"/>
  <c r="O60316" i="3"/>
  <c r="O60317" i="3"/>
  <c r="O60318" i="3"/>
  <c r="O60319" i="3"/>
  <c r="O60320" i="3"/>
  <c r="O60321" i="3"/>
  <c r="O60322" i="3"/>
  <c r="O60323" i="3"/>
  <c r="O60324" i="3"/>
  <c r="O60325" i="3"/>
  <c r="O60326" i="3"/>
  <c r="O60327" i="3"/>
  <c r="O60328" i="3"/>
  <c r="O60329" i="3"/>
  <c r="O60330" i="3"/>
  <c r="O60331" i="3"/>
  <c r="O60332" i="3"/>
  <c r="O60333" i="3"/>
  <c r="O60334" i="3"/>
  <c r="O60335" i="3"/>
  <c r="O60336" i="3"/>
  <c r="O60337" i="3"/>
  <c r="O60338" i="3"/>
  <c r="O60339" i="3"/>
  <c r="O60340" i="3"/>
  <c r="O60341" i="3"/>
  <c r="O60342" i="3"/>
  <c r="O60343" i="3"/>
  <c r="O60344" i="3"/>
  <c r="O60345" i="3"/>
  <c r="O60346" i="3"/>
  <c r="O60347" i="3"/>
  <c r="O60348" i="3"/>
  <c r="O60349" i="3"/>
  <c r="O60350" i="3"/>
  <c r="O60351" i="3"/>
  <c r="O60352" i="3"/>
  <c r="O60353" i="3"/>
  <c r="O60354" i="3"/>
  <c r="O60355" i="3"/>
  <c r="O60356" i="3"/>
  <c r="O60357" i="3"/>
  <c r="O60358" i="3"/>
  <c r="O60359" i="3"/>
  <c r="O60360" i="3"/>
  <c r="O60361" i="3"/>
  <c r="O60362" i="3"/>
  <c r="O60363" i="3"/>
  <c r="O60364" i="3"/>
  <c r="O60365" i="3"/>
  <c r="O60366" i="3"/>
  <c r="O60367" i="3"/>
  <c r="O60368" i="3"/>
  <c r="O60369" i="3"/>
  <c r="O60370" i="3"/>
  <c r="O60371" i="3"/>
  <c r="O60372" i="3"/>
  <c r="O60373" i="3"/>
  <c r="O60374" i="3"/>
  <c r="O60375" i="3"/>
  <c r="O60376" i="3"/>
  <c r="O60377" i="3"/>
  <c r="O60378" i="3"/>
  <c r="O60379" i="3"/>
  <c r="O60380" i="3"/>
  <c r="O60381" i="3"/>
  <c r="O60382" i="3"/>
  <c r="O60383" i="3"/>
  <c r="O60384" i="3"/>
  <c r="O60385" i="3"/>
  <c r="O60386" i="3"/>
  <c r="O60387" i="3"/>
  <c r="O60388" i="3"/>
  <c r="O60389" i="3"/>
  <c r="O60390" i="3"/>
  <c r="O60391" i="3"/>
  <c r="O60392" i="3"/>
  <c r="O60393" i="3"/>
  <c r="O60394" i="3"/>
  <c r="O60395" i="3"/>
  <c r="O60396" i="3"/>
  <c r="O60397" i="3"/>
  <c r="O60398" i="3"/>
  <c r="O60399" i="3"/>
  <c r="O60400" i="3"/>
  <c r="O60401" i="3"/>
  <c r="O60402" i="3"/>
  <c r="O60403" i="3"/>
  <c r="O60404" i="3"/>
  <c r="O60405" i="3"/>
  <c r="O60406" i="3"/>
  <c r="O60407" i="3"/>
  <c r="O60408" i="3"/>
  <c r="O60409" i="3"/>
  <c r="O60410" i="3"/>
  <c r="O60411" i="3"/>
  <c r="O60412" i="3"/>
  <c r="O60413" i="3"/>
  <c r="O60414" i="3"/>
  <c r="O60415" i="3"/>
  <c r="O60416" i="3"/>
  <c r="O60417" i="3"/>
  <c r="O60418" i="3"/>
  <c r="O60419" i="3"/>
  <c r="O60420" i="3"/>
  <c r="O60421" i="3"/>
  <c r="O60422" i="3"/>
  <c r="O60423" i="3"/>
  <c r="O60424" i="3"/>
  <c r="O60425" i="3"/>
  <c r="O60426" i="3"/>
  <c r="O60427" i="3"/>
  <c r="O60428" i="3"/>
  <c r="O60429" i="3"/>
  <c r="O60430" i="3"/>
  <c r="O60431" i="3"/>
  <c r="O60432" i="3"/>
  <c r="O60433" i="3"/>
  <c r="O60434" i="3"/>
  <c r="O60435" i="3"/>
  <c r="O60436" i="3"/>
  <c r="O60437" i="3"/>
  <c r="O60438" i="3"/>
  <c r="O60439" i="3"/>
  <c r="O60440" i="3"/>
  <c r="O60441" i="3"/>
  <c r="O60442" i="3"/>
  <c r="O60443" i="3"/>
  <c r="O60444" i="3"/>
  <c r="O60445" i="3"/>
  <c r="O60446" i="3"/>
  <c r="O60447" i="3"/>
  <c r="O60448" i="3"/>
  <c r="O60449" i="3"/>
  <c r="O60450" i="3"/>
  <c r="O60451" i="3"/>
  <c r="O60452" i="3"/>
  <c r="O60453" i="3"/>
  <c r="O60454" i="3"/>
  <c r="O60455" i="3"/>
  <c r="O60456" i="3"/>
  <c r="O60457" i="3"/>
  <c r="O60458" i="3"/>
  <c r="O60459" i="3"/>
  <c r="O60460" i="3"/>
  <c r="O60461" i="3"/>
  <c r="O60462" i="3"/>
  <c r="O60463" i="3"/>
  <c r="O60464" i="3"/>
  <c r="O60465" i="3"/>
  <c r="O60466" i="3"/>
  <c r="O60467" i="3"/>
  <c r="O60468" i="3"/>
  <c r="O60469" i="3"/>
  <c r="O60470" i="3"/>
  <c r="O60471" i="3"/>
  <c r="O60472" i="3"/>
  <c r="O60473" i="3"/>
  <c r="O60474" i="3"/>
  <c r="O60475" i="3"/>
  <c r="O60476" i="3"/>
  <c r="O60477" i="3"/>
  <c r="O60478" i="3"/>
  <c r="O60479" i="3"/>
  <c r="O60480" i="3"/>
  <c r="O60481" i="3"/>
  <c r="O60482" i="3"/>
  <c r="O60483" i="3"/>
  <c r="O60484" i="3"/>
  <c r="O60485" i="3"/>
  <c r="O60486" i="3"/>
  <c r="O60487" i="3"/>
  <c r="O60488" i="3"/>
  <c r="O60489" i="3"/>
  <c r="O60490" i="3"/>
  <c r="O60491" i="3"/>
  <c r="O60492" i="3"/>
  <c r="O60493" i="3"/>
  <c r="O60494" i="3"/>
  <c r="O60495" i="3"/>
  <c r="O60496" i="3"/>
  <c r="O60497" i="3"/>
  <c r="O60498" i="3"/>
  <c r="O60499" i="3"/>
  <c r="O60500" i="3"/>
  <c r="O60501" i="3"/>
  <c r="O60502" i="3"/>
  <c r="O60503" i="3"/>
  <c r="O60504" i="3"/>
  <c r="O60505" i="3"/>
  <c r="O60506" i="3"/>
  <c r="O60507" i="3"/>
  <c r="O60508" i="3"/>
  <c r="O60509" i="3"/>
  <c r="O60510" i="3"/>
  <c r="O60511" i="3"/>
  <c r="O60512" i="3"/>
  <c r="O60513" i="3"/>
  <c r="O60514" i="3"/>
  <c r="O60515" i="3"/>
  <c r="O60516" i="3"/>
  <c r="O60517" i="3"/>
  <c r="O60518" i="3"/>
  <c r="O60519" i="3"/>
  <c r="O60520" i="3"/>
  <c r="O60521" i="3"/>
  <c r="O60522" i="3"/>
  <c r="O60523" i="3"/>
  <c r="O60524" i="3"/>
  <c r="O60525" i="3"/>
  <c r="O60526" i="3"/>
  <c r="O60527" i="3"/>
  <c r="O60528" i="3"/>
  <c r="O60529" i="3"/>
  <c r="O60530" i="3"/>
  <c r="O60531" i="3"/>
  <c r="O60532" i="3"/>
  <c r="O60533" i="3"/>
  <c r="O60534" i="3"/>
  <c r="O60535" i="3"/>
  <c r="O60536" i="3"/>
  <c r="O60537" i="3"/>
  <c r="O60538" i="3"/>
  <c r="O60539" i="3"/>
  <c r="O60540" i="3"/>
  <c r="O60541" i="3"/>
  <c r="O60542" i="3"/>
  <c r="O60543" i="3"/>
  <c r="O60544" i="3"/>
  <c r="O60545" i="3"/>
  <c r="O60546" i="3"/>
  <c r="O60547" i="3"/>
  <c r="O60548" i="3"/>
  <c r="O60549" i="3"/>
  <c r="O60550" i="3"/>
  <c r="O60551" i="3"/>
  <c r="O60552" i="3"/>
  <c r="O60553" i="3"/>
  <c r="O60554" i="3"/>
  <c r="O60555" i="3"/>
  <c r="O60556" i="3"/>
  <c r="O60557" i="3"/>
  <c r="O60558" i="3"/>
  <c r="O60559" i="3"/>
  <c r="O60560" i="3"/>
  <c r="O60561" i="3"/>
  <c r="O60562" i="3"/>
  <c r="O60563" i="3"/>
  <c r="O60564" i="3"/>
  <c r="O60565" i="3"/>
  <c r="O60566" i="3"/>
  <c r="O60567" i="3"/>
  <c r="O60568" i="3"/>
  <c r="O60569" i="3"/>
  <c r="O60570" i="3"/>
  <c r="O60571" i="3"/>
  <c r="O60572" i="3"/>
  <c r="O60573" i="3"/>
  <c r="O60574" i="3"/>
  <c r="O60575" i="3"/>
  <c r="O60576" i="3"/>
  <c r="O60577" i="3"/>
  <c r="O60578" i="3"/>
  <c r="O60579" i="3"/>
  <c r="O60580" i="3"/>
  <c r="O60581" i="3"/>
  <c r="O60582" i="3"/>
  <c r="O60583" i="3"/>
  <c r="O60584" i="3"/>
  <c r="O60585" i="3"/>
  <c r="O60586" i="3"/>
  <c r="O60587" i="3"/>
  <c r="O60588" i="3"/>
  <c r="O60589" i="3"/>
  <c r="O60590" i="3"/>
  <c r="O60591" i="3"/>
  <c r="O60592" i="3"/>
  <c r="O60593" i="3"/>
  <c r="O60594" i="3"/>
  <c r="O60595" i="3"/>
  <c r="O60596" i="3"/>
  <c r="O60597" i="3"/>
  <c r="O60598" i="3"/>
  <c r="O60599" i="3"/>
  <c r="O60600" i="3"/>
  <c r="O60601" i="3"/>
  <c r="O60602" i="3"/>
  <c r="O60603" i="3"/>
  <c r="O60604" i="3"/>
  <c r="O60605" i="3"/>
  <c r="O60606" i="3"/>
  <c r="O60607" i="3"/>
  <c r="O60608" i="3"/>
  <c r="O60609" i="3"/>
  <c r="O60610" i="3"/>
  <c r="O60611" i="3"/>
  <c r="O60612" i="3"/>
  <c r="O60613" i="3"/>
  <c r="O60614" i="3"/>
  <c r="O60615" i="3"/>
  <c r="O60616" i="3"/>
  <c r="O60617" i="3"/>
  <c r="O60618" i="3"/>
  <c r="O60619" i="3"/>
  <c r="O60620" i="3"/>
  <c r="O60621" i="3"/>
  <c r="O60622" i="3"/>
  <c r="O60623" i="3"/>
  <c r="O60624" i="3"/>
  <c r="O60625" i="3"/>
  <c r="O60626" i="3"/>
  <c r="O60627" i="3"/>
  <c r="O60628" i="3"/>
  <c r="O60629" i="3"/>
  <c r="O60630" i="3"/>
  <c r="O60631" i="3"/>
  <c r="O60632" i="3"/>
  <c r="O60633" i="3"/>
  <c r="O60634" i="3"/>
  <c r="O60635" i="3"/>
  <c r="O60636" i="3"/>
  <c r="O60637" i="3"/>
  <c r="O60638" i="3"/>
  <c r="O60639" i="3"/>
  <c r="O60640" i="3"/>
  <c r="O60641" i="3"/>
  <c r="O60642" i="3"/>
  <c r="O60643" i="3"/>
  <c r="O60644" i="3"/>
  <c r="O60645" i="3"/>
  <c r="O60646" i="3"/>
  <c r="O60647" i="3"/>
  <c r="O60648" i="3"/>
  <c r="O60649" i="3"/>
  <c r="O60650" i="3"/>
  <c r="O60651" i="3"/>
  <c r="O60652" i="3"/>
  <c r="O60653" i="3"/>
  <c r="O60654" i="3"/>
  <c r="O60655" i="3"/>
  <c r="O60656" i="3"/>
  <c r="O60657" i="3"/>
  <c r="O60658" i="3"/>
  <c r="O60659" i="3"/>
  <c r="O60660" i="3"/>
  <c r="O60661" i="3"/>
  <c r="O60662" i="3"/>
  <c r="O60663" i="3"/>
  <c r="O60664" i="3"/>
  <c r="O60665" i="3"/>
  <c r="O60666" i="3"/>
  <c r="O60667" i="3"/>
  <c r="O60668" i="3"/>
  <c r="O60669" i="3"/>
  <c r="O60670" i="3"/>
  <c r="O60671" i="3"/>
  <c r="O60672" i="3"/>
  <c r="O60673" i="3"/>
  <c r="O60674" i="3"/>
  <c r="O60675" i="3"/>
  <c r="O60676" i="3"/>
  <c r="O60677" i="3"/>
  <c r="O60678" i="3"/>
  <c r="O60679" i="3"/>
  <c r="O60680" i="3"/>
  <c r="O60681" i="3"/>
  <c r="O60682" i="3"/>
  <c r="O60683" i="3"/>
  <c r="O60684" i="3"/>
  <c r="O60685" i="3"/>
  <c r="O60686" i="3"/>
  <c r="O60687" i="3"/>
  <c r="O60688" i="3"/>
  <c r="O60689" i="3"/>
  <c r="O60690" i="3"/>
  <c r="O60691" i="3"/>
  <c r="O60692" i="3"/>
  <c r="O60693" i="3"/>
  <c r="O60694" i="3"/>
  <c r="O60695" i="3"/>
  <c r="O60696" i="3"/>
  <c r="O60697" i="3"/>
  <c r="O60698" i="3"/>
  <c r="O60699" i="3"/>
  <c r="O60700" i="3"/>
  <c r="O60701" i="3"/>
  <c r="O60702" i="3"/>
  <c r="O60703" i="3"/>
  <c r="O60704" i="3"/>
  <c r="O60705" i="3"/>
  <c r="O60706" i="3"/>
  <c r="O60707" i="3"/>
  <c r="O60708" i="3"/>
  <c r="O60709" i="3"/>
  <c r="O60710" i="3"/>
  <c r="O60711" i="3"/>
  <c r="O60712" i="3"/>
  <c r="O60713" i="3"/>
  <c r="O60714" i="3"/>
  <c r="O60715" i="3"/>
  <c r="O60716" i="3"/>
  <c r="O60717" i="3"/>
  <c r="O60718" i="3"/>
  <c r="O60719" i="3"/>
  <c r="O60720" i="3"/>
  <c r="O60721" i="3"/>
  <c r="O60722" i="3"/>
  <c r="O60723" i="3"/>
  <c r="O60724" i="3"/>
  <c r="O60725" i="3"/>
  <c r="O60726" i="3"/>
  <c r="O60727" i="3"/>
  <c r="O60728" i="3"/>
  <c r="O60729" i="3"/>
  <c r="O60730" i="3"/>
  <c r="O60731" i="3"/>
  <c r="O60732" i="3"/>
  <c r="O60733" i="3"/>
  <c r="O60734" i="3"/>
  <c r="O60735" i="3"/>
  <c r="O60736" i="3"/>
  <c r="O60737" i="3"/>
  <c r="O60738" i="3"/>
  <c r="O60739" i="3"/>
  <c r="O60740" i="3"/>
  <c r="O60741" i="3"/>
  <c r="O60742" i="3"/>
  <c r="O60743" i="3"/>
  <c r="O60744" i="3"/>
  <c r="O60745" i="3"/>
  <c r="O60746" i="3"/>
  <c r="O60747" i="3"/>
  <c r="O60748" i="3"/>
  <c r="O60749" i="3"/>
  <c r="O60750" i="3"/>
  <c r="O60751" i="3"/>
  <c r="O60752" i="3"/>
  <c r="O60753" i="3"/>
  <c r="O60754" i="3"/>
  <c r="O60755" i="3"/>
  <c r="O60756" i="3"/>
  <c r="O60757" i="3"/>
  <c r="O60758" i="3"/>
  <c r="O60759" i="3"/>
  <c r="O60760" i="3"/>
  <c r="O60761" i="3"/>
  <c r="O60762" i="3"/>
  <c r="O60763" i="3"/>
  <c r="O60764" i="3"/>
  <c r="O60765" i="3"/>
  <c r="O60766" i="3"/>
  <c r="O60767" i="3"/>
  <c r="O60768" i="3"/>
  <c r="O60769" i="3"/>
  <c r="O60770" i="3"/>
  <c r="O60771" i="3"/>
  <c r="O60772" i="3"/>
  <c r="O60773" i="3"/>
  <c r="O60774" i="3"/>
  <c r="O60775" i="3"/>
  <c r="O60776" i="3"/>
  <c r="O60777" i="3"/>
  <c r="O60778" i="3"/>
  <c r="O60779" i="3"/>
  <c r="O60780" i="3"/>
  <c r="O60781" i="3"/>
  <c r="O60782" i="3"/>
  <c r="O60783" i="3"/>
  <c r="O60784" i="3"/>
  <c r="O60785" i="3"/>
  <c r="O60786" i="3"/>
  <c r="O60787" i="3"/>
  <c r="O60788" i="3"/>
  <c r="O60789" i="3"/>
  <c r="O60790" i="3"/>
  <c r="O60791" i="3"/>
  <c r="O60792" i="3"/>
  <c r="O60793" i="3"/>
  <c r="O60794" i="3"/>
  <c r="O60795" i="3"/>
  <c r="O60796" i="3"/>
  <c r="O60797" i="3"/>
  <c r="O60798" i="3"/>
  <c r="O60799" i="3"/>
  <c r="O60800" i="3"/>
  <c r="O60801" i="3"/>
  <c r="O60802" i="3"/>
  <c r="O60803" i="3"/>
  <c r="O60804" i="3"/>
  <c r="O60805" i="3"/>
  <c r="O60806" i="3"/>
  <c r="O60807" i="3"/>
  <c r="O60808" i="3"/>
  <c r="O60809" i="3"/>
  <c r="O60810" i="3"/>
  <c r="O60811" i="3"/>
  <c r="O60812" i="3"/>
  <c r="O60813" i="3"/>
  <c r="O60814" i="3"/>
  <c r="O60815" i="3"/>
  <c r="O60816" i="3"/>
  <c r="O60817" i="3"/>
  <c r="O60818" i="3"/>
  <c r="O60819" i="3"/>
  <c r="O60820" i="3"/>
  <c r="O60821" i="3"/>
  <c r="O60822" i="3"/>
  <c r="O60823" i="3"/>
  <c r="O60824" i="3"/>
  <c r="O60825" i="3"/>
  <c r="O60826" i="3"/>
  <c r="O60827" i="3"/>
  <c r="O60828" i="3"/>
  <c r="O60829" i="3"/>
  <c r="O60830" i="3"/>
  <c r="O60831" i="3"/>
  <c r="O60832" i="3"/>
  <c r="O60833" i="3"/>
  <c r="O60834" i="3"/>
  <c r="O60835" i="3"/>
  <c r="O60836" i="3"/>
  <c r="O60837" i="3"/>
  <c r="O60838" i="3"/>
  <c r="O60839" i="3"/>
  <c r="O60840" i="3"/>
  <c r="O60841" i="3"/>
  <c r="O60842" i="3"/>
  <c r="O60843" i="3"/>
  <c r="O60844" i="3"/>
  <c r="O60845" i="3"/>
  <c r="O60846" i="3"/>
  <c r="O60847" i="3"/>
  <c r="O60848" i="3"/>
  <c r="O60849" i="3"/>
  <c r="O60850" i="3"/>
  <c r="O60851" i="3"/>
  <c r="O60852" i="3"/>
  <c r="O60853" i="3"/>
  <c r="O60854" i="3"/>
  <c r="O60855" i="3"/>
  <c r="O60856" i="3"/>
  <c r="O60857" i="3"/>
  <c r="O60858" i="3"/>
  <c r="O60859" i="3"/>
  <c r="O60860" i="3"/>
  <c r="O60861" i="3"/>
  <c r="O60862" i="3"/>
  <c r="O60863" i="3"/>
  <c r="O60864" i="3"/>
  <c r="O60865" i="3"/>
  <c r="O60866" i="3"/>
  <c r="O60867" i="3"/>
  <c r="O60868" i="3"/>
  <c r="O60869" i="3"/>
  <c r="O60870" i="3"/>
  <c r="O60871" i="3"/>
  <c r="O60872" i="3"/>
  <c r="O60873" i="3"/>
  <c r="O60874" i="3"/>
  <c r="O60875" i="3"/>
  <c r="O60876" i="3"/>
  <c r="O60877" i="3"/>
  <c r="O60878" i="3"/>
  <c r="O60879" i="3"/>
  <c r="O60880" i="3"/>
  <c r="O60881" i="3"/>
  <c r="O60882" i="3"/>
  <c r="O60883" i="3"/>
  <c r="O60884" i="3"/>
  <c r="O60885" i="3"/>
  <c r="O60886" i="3"/>
  <c r="O60887" i="3"/>
  <c r="O60888" i="3"/>
  <c r="O60889" i="3"/>
  <c r="O60890" i="3"/>
  <c r="O60891" i="3"/>
  <c r="O60892" i="3"/>
  <c r="O60893" i="3"/>
  <c r="O60894" i="3"/>
  <c r="O60895" i="3"/>
  <c r="O60896" i="3"/>
  <c r="O60897" i="3"/>
  <c r="O60898" i="3"/>
  <c r="O60899" i="3"/>
  <c r="O60900" i="3"/>
  <c r="O60901" i="3"/>
  <c r="O60902" i="3"/>
  <c r="O60903" i="3"/>
  <c r="O60904" i="3"/>
  <c r="O60905" i="3"/>
  <c r="O60906" i="3"/>
  <c r="O60907" i="3"/>
  <c r="O60908" i="3"/>
  <c r="O60909" i="3"/>
  <c r="O60910" i="3"/>
  <c r="O60911" i="3"/>
  <c r="O60912" i="3"/>
  <c r="O60913" i="3"/>
  <c r="O60914" i="3"/>
  <c r="O60915" i="3"/>
  <c r="O60916" i="3"/>
  <c r="O60917" i="3"/>
  <c r="O60918" i="3"/>
  <c r="O60919" i="3"/>
  <c r="O60920" i="3"/>
  <c r="O60921" i="3"/>
  <c r="O60922" i="3"/>
  <c r="O60923" i="3"/>
  <c r="O60924" i="3"/>
  <c r="O60925" i="3"/>
  <c r="O60926" i="3"/>
  <c r="O60927" i="3"/>
  <c r="O60928" i="3"/>
  <c r="O60929" i="3"/>
  <c r="O60930" i="3"/>
  <c r="O60931" i="3"/>
  <c r="O60932" i="3"/>
  <c r="O60933" i="3"/>
  <c r="O60934" i="3"/>
  <c r="O60935" i="3"/>
  <c r="O60936" i="3"/>
  <c r="O60937" i="3"/>
  <c r="O60938" i="3"/>
  <c r="O60939" i="3"/>
  <c r="O60940" i="3"/>
  <c r="O60941" i="3"/>
  <c r="O60942" i="3"/>
  <c r="O60943" i="3"/>
  <c r="O60944" i="3"/>
  <c r="O60945" i="3"/>
  <c r="O60946" i="3"/>
  <c r="O60947" i="3"/>
  <c r="O60948" i="3"/>
  <c r="O60949" i="3"/>
  <c r="O60950" i="3"/>
  <c r="O60951" i="3"/>
  <c r="O60952" i="3"/>
  <c r="O60953" i="3"/>
  <c r="O60954" i="3"/>
  <c r="O60955" i="3"/>
  <c r="O60956" i="3"/>
  <c r="O60957" i="3"/>
  <c r="O60958" i="3"/>
  <c r="O60959" i="3"/>
  <c r="O60960" i="3"/>
  <c r="O60961" i="3"/>
  <c r="O60962" i="3"/>
  <c r="O60963" i="3"/>
  <c r="O60964" i="3"/>
  <c r="O60965" i="3"/>
  <c r="O60966" i="3"/>
  <c r="O60967" i="3"/>
  <c r="O60968" i="3"/>
  <c r="O60969" i="3"/>
  <c r="O60970" i="3"/>
  <c r="O60971" i="3"/>
  <c r="O60972" i="3"/>
  <c r="O60973" i="3"/>
  <c r="O60974" i="3"/>
  <c r="O60975" i="3"/>
  <c r="O60976" i="3"/>
  <c r="O60977" i="3"/>
  <c r="O60978" i="3"/>
  <c r="O60979" i="3"/>
  <c r="O60980" i="3"/>
  <c r="O60981" i="3"/>
  <c r="O60982" i="3"/>
  <c r="O60983" i="3"/>
  <c r="O60984" i="3"/>
  <c r="O60985" i="3"/>
  <c r="O60986" i="3"/>
  <c r="O60987" i="3"/>
  <c r="O60988" i="3"/>
  <c r="O60989" i="3"/>
  <c r="O60990" i="3"/>
  <c r="O60991" i="3"/>
  <c r="O60992" i="3"/>
  <c r="O60993" i="3"/>
  <c r="O60994" i="3"/>
  <c r="O60995" i="3"/>
  <c r="O60996" i="3"/>
  <c r="O60997" i="3"/>
  <c r="O60998" i="3"/>
  <c r="O60999" i="3"/>
  <c r="O61000" i="3"/>
  <c r="O61001" i="3"/>
  <c r="O61002" i="3"/>
  <c r="O61003" i="3"/>
  <c r="O61004" i="3"/>
  <c r="O61005" i="3"/>
  <c r="O61006" i="3"/>
  <c r="O61007" i="3"/>
  <c r="O61008" i="3"/>
  <c r="O61009" i="3"/>
  <c r="O61010" i="3"/>
  <c r="O61011" i="3"/>
  <c r="O61012" i="3"/>
  <c r="O61013" i="3"/>
  <c r="O61014" i="3"/>
  <c r="O61015" i="3"/>
  <c r="O61016" i="3"/>
  <c r="O61017" i="3"/>
  <c r="O61018" i="3"/>
  <c r="O61019" i="3"/>
  <c r="O61020" i="3"/>
  <c r="O61021" i="3"/>
  <c r="O61022" i="3"/>
  <c r="O61023" i="3"/>
  <c r="O61024" i="3"/>
  <c r="O61025" i="3"/>
  <c r="O61026" i="3"/>
  <c r="O61027" i="3"/>
  <c r="O61028" i="3"/>
  <c r="O61029" i="3"/>
  <c r="O61030" i="3"/>
  <c r="O61031" i="3"/>
  <c r="O61032" i="3"/>
  <c r="O61033" i="3"/>
  <c r="O61034" i="3"/>
  <c r="O61035" i="3"/>
  <c r="O61036" i="3"/>
  <c r="O61037" i="3"/>
  <c r="O61038" i="3"/>
  <c r="O61039" i="3"/>
  <c r="O61040" i="3"/>
  <c r="O61041" i="3"/>
  <c r="O61042" i="3"/>
  <c r="O61043" i="3"/>
  <c r="O61044" i="3"/>
  <c r="O61045" i="3"/>
  <c r="O61046" i="3"/>
  <c r="O61047" i="3"/>
  <c r="O61048" i="3"/>
  <c r="O61049" i="3"/>
  <c r="O61050" i="3"/>
  <c r="O61051" i="3"/>
  <c r="O61052" i="3"/>
  <c r="O61053" i="3"/>
  <c r="O61054" i="3"/>
  <c r="O61055" i="3"/>
  <c r="O61056" i="3"/>
  <c r="O61057" i="3"/>
  <c r="O61058" i="3"/>
  <c r="O61059" i="3"/>
  <c r="O61060" i="3"/>
  <c r="O61061" i="3"/>
  <c r="O61062" i="3"/>
  <c r="O61063" i="3"/>
  <c r="O61064" i="3"/>
  <c r="O61065" i="3"/>
  <c r="O61066" i="3"/>
  <c r="O61067" i="3"/>
  <c r="O61068" i="3"/>
  <c r="O61069" i="3"/>
  <c r="O61070" i="3"/>
  <c r="O61071" i="3"/>
  <c r="O61072" i="3"/>
  <c r="O61073" i="3"/>
  <c r="O61074" i="3"/>
  <c r="O61075" i="3"/>
  <c r="O61076" i="3"/>
  <c r="O61077" i="3"/>
  <c r="O61078" i="3"/>
  <c r="O61079" i="3"/>
  <c r="O61080" i="3"/>
  <c r="O61081" i="3"/>
  <c r="O61082" i="3"/>
  <c r="O61083" i="3"/>
  <c r="O61084" i="3"/>
  <c r="O61085" i="3"/>
  <c r="O61086" i="3"/>
  <c r="O61087" i="3"/>
  <c r="O61088" i="3"/>
  <c r="O61089" i="3"/>
  <c r="O61090" i="3"/>
  <c r="O61091" i="3"/>
  <c r="O61092" i="3"/>
  <c r="O61093" i="3"/>
  <c r="O61094" i="3"/>
  <c r="O61095" i="3"/>
  <c r="O61096" i="3"/>
  <c r="O61097" i="3"/>
  <c r="O61098" i="3"/>
  <c r="O61099" i="3"/>
  <c r="O61100" i="3"/>
  <c r="O61101" i="3"/>
  <c r="O61102" i="3"/>
  <c r="O61103" i="3"/>
  <c r="O61104" i="3"/>
  <c r="O61105" i="3"/>
  <c r="O61106" i="3"/>
  <c r="O61107" i="3"/>
  <c r="O61108" i="3"/>
  <c r="O61109" i="3"/>
  <c r="O61110" i="3"/>
  <c r="O61111" i="3"/>
  <c r="O61112" i="3"/>
  <c r="O61113" i="3"/>
  <c r="O61114" i="3"/>
  <c r="O61115" i="3"/>
  <c r="O61116" i="3"/>
  <c r="O61117" i="3"/>
  <c r="O61118" i="3"/>
  <c r="O61119" i="3"/>
  <c r="O61120" i="3"/>
  <c r="O61121" i="3"/>
  <c r="O61122" i="3"/>
  <c r="O61123" i="3"/>
  <c r="O61124" i="3"/>
  <c r="O61125" i="3"/>
  <c r="O61126" i="3"/>
  <c r="O61127" i="3"/>
  <c r="O61128" i="3"/>
  <c r="O61129" i="3"/>
  <c r="O61130" i="3"/>
  <c r="O61131" i="3"/>
  <c r="O61132" i="3"/>
  <c r="O61133" i="3"/>
  <c r="O61134" i="3"/>
  <c r="O61135" i="3"/>
  <c r="O61136" i="3"/>
  <c r="O61137" i="3"/>
  <c r="O61138" i="3"/>
  <c r="O61139" i="3"/>
  <c r="O61140" i="3"/>
  <c r="O61141" i="3"/>
  <c r="O61142" i="3"/>
  <c r="O61143" i="3"/>
  <c r="O61144" i="3"/>
  <c r="O61145" i="3"/>
  <c r="O61146" i="3"/>
  <c r="O61147" i="3"/>
  <c r="O61148" i="3"/>
  <c r="O61149" i="3"/>
  <c r="O61150" i="3"/>
  <c r="O61151" i="3"/>
  <c r="O61152" i="3"/>
  <c r="O61153" i="3"/>
  <c r="O61154" i="3"/>
  <c r="O61155" i="3"/>
  <c r="O61156" i="3"/>
  <c r="O61157" i="3"/>
  <c r="O61158" i="3"/>
  <c r="O61159" i="3"/>
  <c r="O61160" i="3"/>
  <c r="O61161" i="3"/>
  <c r="O61162" i="3"/>
  <c r="O61163" i="3"/>
  <c r="O61164" i="3"/>
  <c r="O61165" i="3"/>
  <c r="O61166" i="3"/>
  <c r="O61167" i="3"/>
  <c r="O61168" i="3"/>
  <c r="O61169" i="3"/>
  <c r="O61170" i="3"/>
  <c r="O61171" i="3"/>
  <c r="O61172" i="3"/>
  <c r="O61173" i="3"/>
  <c r="O61174" i="3"/>
  <c r="O61175" i="3"/>
  <c r="O61176" i="3"/>
  <c r="O61177" i="3"/>
  <c r="O61178" i="3"/>
  <c r="O61179" i="3"/>
  <c r="O61180" i="3"/>
  <c r="O61181" i="3"/>
  <c r="O61182" i="3"/>
  <c r="O61183" i="3"/>
  <c r="O61184" i="3"/>
  <c r="O61185" i="3"/>
  <c r="O61186" i="3"/>
  <c r="O61187" i="3"/>
  <c r="O61188" i="3"/>
  <c r="O61189" i="3"/>
  <c r="O61190" i="3"/>
  <c r="O61191" i="3"/>
  <c r="O61192" i="3"/>
  <c r="O61193" i="3"/>
  <c r="O61194" i="3"/>
  <c r="O61195" i="3"/>
  <c r="O61196" i="3"/>
  <c r="O61197" i="3"/>
  <c r="O61198" i="3"/>
  <c r="O61199" i="3"/>
  <c r="O61200" i="3"/>
  <c r="O61201" i="3"/>
  <c r="O61202" i="3"/>
  <c r="O61203" i="3"/>
  <c r="O61204" i="3"/>
  <c r="O61205" i="3"/>
  <c r="O61206" i="3"/>
  <c r="O61207" i="3"/>
  <c r="O61208" i="3"/>
  <c r="O61209" i="3"/>
  <c r="O61210" i="3"/>
  <c r="O61211" i="3"/>
  <c r="O61212" i="3"/>
  <c r="O61213" i="3"/>
  <c r="O61214" i="3"/>
  <c r="O61215" i="3"/>
  <c r="O61216" i="3"/>
  <c r="O61217" i="3"/>
  <c r="O61218" i="3"/>
  <c r="O61219" i="3"/>
  <c r="O61220" i="3"/>
  <c r="O61221" i="3"/>
  <c r="O61222" i="3"/>
  <c r="O61223" i="3"/>
  <c r="O61224" i="3"/>
  <c r="O61225" i="3"/>
  <c r="O61226" i="3"/>
  <c r="O61227" i="3"/>
  <c r="O61228" i="3"/>
  <c r="O61229" i="3"/>
  <c r="O61230" i="3"/>
  <c r="O61231" i="3"/>
  <c r="O61232" i="3"/>
  <c r="O61233" i="3"/>
  <c r="O61234" i="3"/>
  <c r="O61235" i="3"/>
  <c r="O61236" i="3"/>
  <c r="O61237" i="3"/>
  <c r="O61238" i="3"/>
  <c r="O61239" i="3"/>
  <c r="O61240" i="3"/>
  <c r="O61241" i="3"/>
  <c r="O61242" i="3"/>
  <c r="O61243" i="3"/>
  <c r="O61244" i="3"/>
  <c r="O61245" i="3"/>
  <c r="O61246" i="3"/>
  <c r="O61247" i="3"/>
  <c r="O61248" i="3"/>
  <c r="O61249" i="3"/>
  <c r="O61250" i="3"/>
  <c r="O61251" i="3"/>
  <c r="O61252" i="3"/>
  <c r="O61253" i="3"/>
  <c r="O61254" i="3"/>
  <c r="O61255" i="3"/>
  <c r="O61256" i="3"/>
  <c r="O61257" i="3"/>
  <c r="O61258" i="3"/>
  <c r="O61259" i="3"/>
  <c r="O61260" i="3"/>
  <c r="O61261" i="3"/>
  <c r="O61262" i="3"/>
  <c r="O61263" i="3"/>
  <c r="O61264" i="3"/>
  <c r="O61265" i="3"/>
  <c r="O61266" i="3"/>
  <c r="O61267" i="3"/>
  <c r="O61268" i="3"/>
  <c r="O61269" i="3"/>
  <c r="O61270" i="3"/>
  <c r="O61271" i="3"/>
  <c r="O61272" i="3"/>
  <c r="O61273" i="3"/>
  <c r="O61274" i="3"/>
  <c r="O61275" i="3"/>
  <c r="O61276" i="3"/>
  <c r="O61277" i="3"/>
  <c r="O61278" i="3"/>
  <c r="O61279" i="3"/>
  <c r="O61280" i="3"/>
  <c r="O61281" i="3"/>
  <c r="O61282" i="3"/>
  <c r="O61283" i="3"/>
  <c r="O61284" i="3"/>
  <c r="O61285" i="3"/>
  <c r="O61286" i="3"/>
  <c r="O61287" i="3"/>
  <c r="O61288" i="3"/>
  <c r="O61289" i="3"/>
  <c r="O61290" i="3"/>
  <c r="O61291" i="3"/>
  <c r="O61292" i="3"/>
  <c r="O61293" i="3"/>
  <c r="O61294" i="3"/>
  <c r="O61295" i="3"/>
  <c r="O61296" i="3"/>
  <c r="O61297" i="3"/>
  <c r="O61298" i="3"/>
  <c r="O61299" i="3"/>
  <c r="O61300" i="3"/>
  <c r="O61301" i="3"/>
  <c r="O61302" i="3"/>
  <c r="O61303" i="3"/>
  <c r="O61304" i="3"/>
  <c r="O61305" i="3"/>
  <c r="O61306" i="3"/>
  <c r="O61307" i="3"/>
  <c r="O61308" i="3"/>
  <c r="O61309" i="3"/>
  <c r="O61310" i="3"/>
  <c r="O61311" i="3"/>
  <c r="O61312" i="3"/>
  <c r="O61313" i="3"/>
  <c r="O61314" i="3"/>
  <c r="O61315" i="3"/>
  <c r="O61316" i="3"/>
  <c r="O61317" i="3"/>
  <c r="O61318" i="3"/>
  <c r="O61319" i="3"/>
  <c r="O61320" i="3"/>
  <c r="O61321" i="3"/>
  <c r="O61322" i="3"/>
  <c r="O61323" i="3"/>
  <c r="O61324" i="3"/>
  <c r="O61325" i="3"/>
  <c r="O61326" i="3"/>
  <c r="O61327" i="3"/>
  <c r="O61328" i="3"/>
  <c r="O61329" i="3"/>
  <c r="O61330" i="3"/>
  <c r="O61331" i="3"/>
  <c r="O61332" i="3"/>
  <c r="O61333" i="3"/>
  <c r="O61334" i="3"/>
  <c r="O61335" i="3"/>
  <c r="O61336" i="3"/>
  <c r="O61337" i="3"/>
  <c r="O61338" i="3"/>
  <c r="O61339" i="3"/>
  <c r="O61340" i="3"/>
  <c r="O61341" i="3"/>
  <c r="O61342" i="3"/>
  <c r="O61343" i="3"/>
  <c r="O61344" i="3"/>
  <c r="O61345" i="3"/>
  <c r="O61346" i="3"/>
  <c r="O61347" i="3"/>
  <c r="O61348" i="3"/>
  <c r="O61349" i="3"/>
  <c r="O61350" i="3"/>
  <c r="O61351" i="3"/>
  <c r="O61352" i="3"/>
  <c r="O61353" i="3"/>
  <c r="O61354" i="3"/>
  <c r="O61355" i="3"/>
  <c r="O61356" i="3"/>
  <c r="O61357" i="3"/>
  <c r="O61358" i="3"/>
  <c r="O61359" i="3"/>
  <c r="O61360" i="3"/>
  <c r="O61361" i="3"/>
  <c r="O61362" i="3"/>
  <c r="O61363" i="3"/>
  <c r="O61364" i="3"/>
  <c r="O61365" i="3"/>
  <c r="O61366" i="3"/>
  <c r="O61367" i="3"/>
  <c r="O61368" i="3"/>
  <c r="O61369" i="3"/>
  <c r="O61370" i="3"/>
  <c r="O61371" i="3"/>
  <c r="O61372" i="3"/>
  <c r="O61373" i="3"/>
  <c r="O61374" i="3"/>
  <c r="O61375" i="3"/>
  <c r="O61376" i="3"/>
  <c r="O61377" i="3"/>
  <c r="O61378" i="3"/>
  <c r="O61379" i="3"/>
  <c r="O61380" i="3"/>
  <c r="O61381" i="3"/>
  <c r="O61382" i="3"/>
  <c r="O61383" i="3"/>
  <c r="O61384" i="3"/>
  <c r="O61385" i="3"/>
  <c r="O61386" i="3"/>
  <c r="O61387" i="3"/>
  <c r="O61388" i="3"/>
  <c r="O61389" i="3"/>
  <c r="O61390" i="3"/>
  <c r="O61391" i="3"/>
  <c r="O61392" i="3"/>
  <c r="O61393" i="3"/>
  <c r="O61394" i="3"/>
  <c r="O61395" i="3"/>
  <c r="O61396" i="3"/>
  <c r="O61397" i="3"/>
  <c r="O61398" i="3"/>
  <c r="O61399" i="3"/>
  <c r="O61400" i="3"/>
  <c r="O61401" i="3"/>
  <c r="O61402" i="3"/>
  <c r="O61403" i="3"/>
  <c r="O61404" i="3"/>
  <c r="O61405" i="3"/>
  <c r="O61406" i="3"/>
  <c r="O61407" i="3"/>
  <c r="O61408" i="3"/>
  <c r="O61409" i="3"/>
  <c r="O61410" i="3"/>
  <c r="O61411" i="3"/>
  <c r="O61412" i="3"/>
  <c r="O61413" i="3"/>
  <c r="O61414" i="3"/>
  <c r="O61415" i="3"/>
  <c r="O61416" i="3"/>
  <c r="O61417" i="3"/>
  <c r="O61418" i="3"/>
  <c r="O61419" i="3"/>
  <c r="O61420" i="3"/>
  <c r="O61421" i="3"/>
  <c r="O61422" i="3"/>
  <c r="O61423" i="3"/>
  <c r="O61424" i="3"/>
  <c r="O61425" i="3"/>
  <c r="O61426" i="3"/>
  <c r="O61427" i="3"/>
  <c r="O61428" i="3"/>
  <c r="O61429" i="3"/>
  <c r="O61430" i="3"/>
  <c r="O61431" i="3"/>
  <c r="O61432" i="3"/>
  <c r="O61433" i="3"/>
  <c r="O61434" i="3"/>
  <c r="O61435" i="3"/>
  <c r="O61436" i="3"/>
  <c r="O61437" i="3"/>
  <c r="O61438" i="3"/>
  <c r="O61439" i="3"/>
  <c r="O61440" i="3"/>
  <c r="O61441" i="3"/>
  <c r="O61442" i="3"/>
  <c r="O61443" i="3"/>
  <c r="O61444" i="3"/>
  <c r="O61445" i="3"/>
  <c r="O61446" i="3"/>
  <c r="O61447" i="3"/>
  <c r="O61448" i="3"/>
  <c r="O61449" i="3"/>
  <c r="O61450" i="3"/>
  <c r="O61451" i="3"/>
  <c r="O61452" i="3"/>
  <c r="O61453" i="3"/>
  <c r="O61454" i="3"/>
  <c r="O61455" i="3"/>
  <c r="O61456" i="3"/>
  <c r="O61457" i="3"/>
  <c r="O61458" i="3"/>
  <c r="O61459" i="3"/>
  <c r="O61460" i="3"/>
  <c r="O61461" i="3"/>
  <c r="O61462" i="3"/>
  <c r="O61463" i="3"/>
  <c r="O61464" i="3"/>
  <c r="O61465" i="3"/>
  <c r="O61466" i="3"/>
  <c r="O61467" i="3"/>
  <c r="O61468" i="3"/>
  <c r="O61469" i="3"/>
  <c r="O61470" i="3"/>
  <c r="O61471" i="3"/>
  <c r="O61472" i="3"/>
  <c r="O61473" i="3"/>
  <c r="O61474" i="3"/>
  <c r="O61475" i="3"/>
  <c r="O61476" i="3"/>
  <c r="O61477" i="3"/>
  <c r="O61478" i="3"/>
  <c r="O61479" i="3"/>
  <c r="O61480" i="3"/>
  <c r="O61481" i="3"/>
  <c r="O61482" i="3"/>
  <c r="O61483" i="3"/>
  <c r="O61484" i="3"/>
  <c r="O61485" i="3"/>
  <c r="O61486" i="3"/>
  <c r="O61487" i="3"/>
  <c r="O61488" i="3"/>
  <c r="O61489" i="3"/>
  <c r="O61490" i="3"/>
  <c r="O61491" i="3"/>
  <c r="O61492" i="3"/>
  <c r="O61493" i="3"/>
  <c r="O61494" i="3"/>
  <c r="O61495" i="3"/>
  <c r="O61496" i="3"/>
  <c r="O61497" i="3"/>
  <c r="O61498" i="3"/>
  <c r="O61499" i="3"/>
  <c r="O61500" i="3"/>
  <c r="O61501" i="3"/>
  <c r="O61502" i="3"/>
  <c r="O61503" i="3"/>
  <c r="O61504" i="3"/>
  <c r="O61505" i="3"/>
  <c r="O61506" i="3"/>
  <c r="O61507" i="3"/>
  <c r="O61508" i="3"/>
  <c r="O61509" i="3"/>
  <c r="O61510" i="3"/>
  <c r="O61511" i="3"/>
  <c r="O61512" i="3"/>
  <c r="O61513" i="3"/>
  <c r="O61514" i="3"/>
  <c r="O61515" i="3"/>
  <c r="O61516" i="3"/>
  <c r="O61517" i="3"/>
  <c r="O61518" i="3"/>
  <c r="O61519" i="3"/>
  <c r="O61520" i="3"/>
  <c r="O61521" i="3"/>
  <c r="O61522" i="3"/>
  <c r="O61523" i="3"/>
  <c r="O61524" i="3"/>
  <c r="O61525" i="3"/>
  <c r="O61526" i="3"/>
  <c r="O61527" i="3"/>
  <c r="O61528" i="3"/>
  <c r="O61529" i="3"/>
  <c r="O61530" i="3"/>
  <c r="O61531" i="3"/>
  <c r="O61532" i="3"/>
  <c r="O61533" i="3"/>
  <c r="O61534" i="3"/>
  <c r="O61535" i="3"/>
  <c r="O61536" i="3"/>
  <c r="O61537" i="3"/>
  <c r="O61538" i="3"/>
  <c r="O61539" i="3"/>
  <c r="O61540" i="3"/>
  <c r="O61541" i="3"/>
  <c r="O61542" i="3"/>
  <c r="O61543" i="3"/>
  <c r="O61544" i="3"/>
  <c r="O61545" i="3"/>
  <c r="O61546" i="3"/>
  <c r="O61547" i="3"/>
  <c r="O61548" i="3"/>
  <c r="O61549" i="3"/>
  <c r="O61550" i="3"/>
  <c r="O61551" i="3"/>
  <c r="O61552" i="3"/>
  <c r="O61553" i="3"/>
  <c r="O61554" i="3"/>
  <c r="O61555" i="3"/>
  <c r="O61556" i="3"/>
  <c r="O61557" i="3"/>
  <c r="O61558" i="3"/>
  <c r="O61559" i="3"/>
  <c r="O61560" i="3"/>
  <c r="O61561" i="3"/>
  <c r="O61562" i="3"/>
  <c r="O61563" i="3"/>
  <c r="O61564" i="3"/>
  <c r="O61565" i="3"/>
  <c r="O61566" i="3"/>
  <c r="O61567" i="3"/>
  <c r="O61568" i="3"/>
  <c r="O61569" i="3"/>
  <c r="O61570" i="3"/>
  <c r="O61571" i="3"/>
  <c r="O61572" i="3"/>
  <c r="O61573" i="3"/>
  <c r="O61574" i="3"/>
  <c r="O61575" i="3"/>
  <c r="O61576" i="3"/>
  <c r="O61577" i="3"/>
  <c r="O61578" i="3"/>
  <c r="O61579" i="3"/>
  <c r="O61580" i="3"/>
  <c r="O61581" i="3"/>
  <c r="O61582" i="3"/>
  <c r="O61583" i="3"/>
  <c r="O61584" i="3"/>
  <c r="O61585" i="3"/>
  <c r="O61586" i="3"/>
  <c r="O61587" i="3"/>
  <c r="O61588" i="3"/>
  <c r="O61589" i="3"/>
  <c r="O61590" i="3"/>
  <c r="O61591" i="3"/>
  <c r="O61592" i="3"/>
  <c r="O61593" i="3"/>
  <c r="O61594" i="3"/>
  <c r="O61595" i="3"/>
  <c r="O61596" i="3"/>
  <c r="O61597" i="3"/>
  <c r="O61598" i="3"/>
  <c r="O61599" i="3"/>
  <c r="O61600" i="3"/>
  <c r="O61601" i="3"/>
  <c r="O61602" i="3"/>
  <c r="O61603" i="3"/>
  <c r="O61604" i="3"/>
  <c r="O61605" i="3"/>
  <c r="O61606" i="3"/>
  <c r="O61607" i="3"/>
  <c r="O61608" i="3"/>
  <c r="O61609" i="3"/>
  <c r="O61610" i="3"/>
  <c r="O61611" i="3"/>
  <c r="O61612" i="3"/>
  <c r="O61613" i="3"/>
  <c r="O61614" i="3"/>
  <c r="O61615" i="3"/>
  <c r="O61616" i="3"/>
  <c r="O61617" i="3"/>
  <c r="O61618" i="3"/>
  <c r="O61619" i="3"/>
  <c r="O61620" i="3"/>
  <c r="O61621" i="3"/>
  <c r="O61622" i="3"/>
  <c r="O61623" i="3"/>
  <c r="O61624" i="3"/>
  <c r="O61625" i="3"/>
  <c r="O61626" i="3"/>
  <c r="O61627" i="3"/>
  <c r="O61628" i="3"/>
  <c r="O61629" i="3"/>
  <c r="O61630" i="3"/>
  <c r="O61631" i="3"/>
  <c r="O61632" i="3"/>
  <c r="O61633" i="3"/>
  <c r="O61634" i="3"/>
  <c r="O61635" i="3"/>
  <c r="O61636" i="3"/>
  <c r="O61637" i="3"/>
  <c r="O61638" i="3"/>
  <c r="O61639" i="3"/>
  <c r="O61640" i="3"/>
  <c r="O61641" i="3"/>
  <c r="O61642" i="3"/>
  <c r="O61643" i="3"/>
  <c r="O61644" i="3"/>
  <c r="O61645" i="3"/>
  <c r="O61646" i="3"/>
  <c r="O61647" i="3"/>
  <c r="O61648" i="3"/>
  <c r="O61649" i="3"/>
  <c r="O61650" i="3"/>
  <c r="O61651" i="3"/>
  <c r="O61652" i="3"/>
  <c r="O61653" i="3"/>
  <c r="O61654" i="3"/>
  <c r="O61655" i="3"/>
  <c r="O61656" i="3"/>
  <c r="O61657" i="3"/>
  <c r="O61658" i="3"/>
  <c r="O61659" i="3"/>
  <c r="O61660" i="3"/>
  <c r="O61661" i="3"/>
  <c r="O61662" i="3"/>
  <c r="O61663" i="3"/>
  <c r="O61664" i="3"/>
  <c r="O61665" i="3"/>
  <c r="O61666" i="3"/>
  <c r="O61667" i="3"/>
  <c r="O61668" i="3"/>
  <c r="O61669" i="3"/>
  <c r="O61670" i="3"/>
  <c r="O61671" i="3"/>
  <c r="O61672" i="3"/>
  <c r="O61673" i="3"/>
  <c r="O61674" i="3"/>
  <c r="O61675" i="3"/>
  <c r="O61676" i="3"/>
  <c r="O61677" i="3"/>
  <c r="O61678" i="3"/>
  <c r="O61679" i="3"/>
  <c r="O61680" i="3"/>
  <c r="O61681" i="3"/>
  <c r="O61682" i="3"/>
  <c r="O61683" i="3"/>
  <c r="O61684" i="3"/>
  <c r="O61685" i="3"/>
  <c r="O61686" i="3"/>
  <c r="O61687" i="3"/>
  <c r="O61688" i="3"/>
  <c r="O61689" i="3"/>
  <c r="O61690" i="3"/>
  <c r="O61691" i="3"/>
  <c r="O61692" i="3"/>
  <c r="O61693" i="3"/>
  <c r="O61694" i="3"/>
  <c r="O61695" i="3"/>
  <c r="O61696" i="3"/>
  <c r="O61697" i="3"/>
  <c r="O61698" i="3"/>
  <c r="O61699" i="3"/>
  <c r="O61700" i="3"/>
  <c r="O61701" i="3"/>
  <c r="O61702" i="3"/>
  <c r="O61703" i="3"/>
  <c r="O61704" i="3"/>
  <c r="O61705" i="3"/>
  <c r="O61706" i="3"/>
  <c r="O61707" i="3"/>
  <c r="O61708" i="3"/>
  <c r="O61709" i="3"/>
  <c r="O61710" i="3"/>
  <c r="O61711" i="3"/>
  <c r="O61712" i="3"/>
  <c r="O61713" i="3"/>
  <c r="O61714" i="3"/>
  <c r="O61715" i="3"/>
  <c r="O61716" i="3"/>
  <c r="O61717" i="3"/>
  <c r="O61718" i="3"/>
  <c r="O61719" i="3"/>
  <c r="O61720" i="3"/>
  <c r="O61721" i="3"/>
  <c r="O61722" i="3"/>
  <c r="O61723" i="3"/>
  <c r="O61724" i="3"/>
  <c r="O61725" i="3"/>
  <c r="O61726" i="3"/>
  <c r="O61727" i="3"/>
  <c r="O61728" i="3"/>
  <c r="O61729" i="3"/>
  <c r="O61730" i="3"/>
  <c r="O61731" i="3"/>
  <c r="O61732" i="3"/>
  <c r="O61733" i="3"/>
  <c r="O61734" i="3"/>
  <c r="O61735" i="3"/>
  <c r="O61736" i="3"/>
  <c r="O61737" i="3"/>
  <c r="O61738" i="3"/>
  <c r="O61739" i="3"/>
  <c r="O61740" i="3"/>
  <c r="O61741" i="3"/>
  <c r="O61742" i="3"/>
  <c r="O61743" i="3"/>
  <c r="O61744" i="3"/>
  <c r="O61745" i="3"/>
  <c r="O61746" i="3"/>
  <c r="O61747" i="3"/>
  <c r="O61748" i="3"/>
  <c r="O61749" i="3"/>
  <c r="O61750" i="3"/>
  <c r="O61751" i="3"/>
  <c r="O61752" i="3"/>
  <c r="O61753" i="3"/>
  <c r="O61754" i="3"/>
  <c r="O61755" i="3"/>
  <c r="O61756" i="3"/>
  <c r="O61757" i="3"/>
  <c r="O61758" i="3"/>
  <c r="O61759" i="3"/>
  <c r="O61760" i="3"/>
  <c r="O61761" i="3"/>
  <c r="O61762" i="3"/>
  <c r="O61763" i="3"/>
  <c r="O61764" i="3"/>
  <c r="O61765" i="3"/>
  <c r="O61766" i="3"/>
  <c r="O61767" i="3"/>
  <c r="O61768" i="3"/>
  <c r="O61769" i="3"/>
  <c r="O61770" i="3"/>
  <c r="O61771" i="3"/>
  <c r="O61772" i="3"/>
  <c r="O61773" i="3"/>
  <c r="O61774" i="3"/>
  <c r="O61775" i="3"/>
  <c r="O61776" i="3"/>
  <c r="O61777" i="3"/>
  <c r="O61778" i="3"/>
  <c r="O61779" i="3"/>
  <c r="O61780" i="3"/>
  <c r="O61781" i="3"/>
  <c r="O61782" i="3"/>
  <c r="O61783" i="3"/>
  <c r="O61784" i="3"/>
  <c r="O61785" i="3"/>
  <c r="O61786" i="3"/>
  <c r="O61787" i="3"/>
  <c r="O61788" i="3"/>
  <c r="O61789" i="3"/>
  <c r="O61790" i="3"/>
  <c r="O61791" i="3"/>
  <c r="O61792" i="3"/>
  <c r="O61793" i="3"/>
  <c r="O61794" i="3"/>
  <c r="O61795" i="3"/>
  <c r="O61796" i="3"/>
  <c r="O61797" i="3"/>
  <c r="O61798" i="3"/>
  <c r="O61799" i="3"/>
  <c r="O61800" i="3"/>
  <c r="O61801" i="3"/>
  <c r="O61802" i="3"/>
  <c r="O61803" i="3"/>
  <c r="O61804" i="3"/>
  <c r="O61805" i="3"/>
  <c r="O61806" i="3"/>
  <c r="O61807" i="3"/>
  <c r="O61808" i="3"/>
  <c r="O61809" i="3"/>
  <c r="O61810" i="3"/>
  <c r="O61811" i="3"/>
  <c r="O61812" i="3"/>
  <c r="O61813" i="3"/>
  <c r="O61814" i="3"/>
  <c r="O61815" i="3"/>
  <c r="O61816" i="3"/>
  <c r="O61817" i="3"/>
  <c r="O61818" i="3"/>
  <c r="O61819" i="3"/>
  <c r="O61820" i="3"/>
  <c r="O61821" i="3"/>
  <c r="O61822" i="3"/>
  <c r="O61823" i="3"/>
  <c r="O61824" i="3"/>
  <c r="O61825" i="3"/>
  <c r="O61826" i="3"/>
  <c r="O61827" i="3"/>
  <c r="O61828" i="3"/>
  <c r="O61829" i="3"/>
  <c r="O61830" i="3"/>
  <c r="O61831" i="3"/>
  <c r="O61832" i="3"/>
  <c r="O61833" i="3"/>
  <c r="O61834" i="3"/>
  <c r="O61835" i="3"/>
  <c r="O61836" i="3"/>
  <c r="O61837" i="3"/>
  <c r="O61838" i="3"/>
  <c r="O61839" i="3"/>
  <c r="O61840" i="3"/>
  <c r="O61841" i="3"/>
  <c r="O61842" i="3"/>
  <c r="O61843" i="3"/>
  <c r="O61844" i="3"/>
  <c r="O61845" i="3"/>
  <c r="O61846" i="3"/>
  <c r="O61847" i="3"/>
  <c r="O61848" i="3"/>
  <c r="O61849" i="3"/>
  <c r="O61850" i="3"/>
  <c r="O61851" i="3"/>
  <c r="O61852" i="3"/>
  <c r="O61853" i="3"/>
  <c r="O61854" i="3"/>
  <c r="O61855" i="3"/>
  <c r="O61856" i="3"/>
  <c r="O61857" i="3"/>
  <c r="O61858" i="3"/>
  <c r="O61859" i="3"/>
  <c r="O61860" i="3"/>
  <c r="O61861" i="3"/>
  <c r="O61862" i="3"/>
  <c r="O61863" i="3"/>
  <c r="O61864" i="3"/>
  <c r="O61865" i="3"/>
  <c r="O61866" i="3"/>
  <c r="O61867" i="3"/>
  <c r="O61868" i="3"/>
  <c r="O61869" i="3"/>
  <c r="O61870" i="3"/>
  <c r="O61871" i="3"/>
  <c r="O61872" i="3"/>
  <c r="O61873" i="3"/>
  <c r="O61874" i="3"/>
  <c r="O61875" i="3"/>
  <c r="O61876" i="3"/>
  <c r="O61877" i="3"/>
  <c r="O61878" i="3"/>
  <c r="O61879" i="3"/>
  <c r="O61880" i="3"/>
  <c r="O61881" i="3"/>
  <c r="O61882" i="3"/>
  <c r="O61883" i="3"/>
  <c r="O61884" i="3"/>
  <c r="O61885" i="3"/>
  <c r="O61886" i="3"/>
  <c r="O61887" i="3"/>
  <c r="O61888" i="3"/>
  <c r="O61889" i="3"/>
  <c r="O61890" i="3"/>
  <c r="O61891" i="3"/>
  <c r="O61892" i="3"/>
  <c r="O61893" i="3"/>
  <c r="O61894" i="3"/>
  <c r="O61895" i="3"/>
  <c r="O61896" i="3"/>
  <c r="O61897" i="3"/>
  <c r="O61898" i="3"/>
  <c r="O61899" i="3"/>
  <c r="O61900" i="3"/>
  <c r="O61901" i="3"/>
  <c r="O61902" i="3"/>
  <c r="O61903" i="3"/>
  <c r="O61904" i="3"/>
  <c r="O61905" i="3"/>
  <c r="O61906" i="3"/>
  <c r="O61907" i="3"/>
  <c r="O61908" i="3"/>
  <c r="O61909" i="3"/>
  <c r="O61910" i="3"/>
  <c r="O61911" i="3"/>
  <c r="O61912" i="3"/>
  <c r="O61913" i="3"/>
  <c r="O61914" i="3"/>
  <c r="O61915" i="3"/>
  <c r="O61916" i="3"/>
  <c r="O61917" i="3"/>
  <c r="O61918" i="3"/>
  <c r="O61919" i="3"/>
  <c r="O61920" i="3"/>
  <c r="O61921" i="3"/>
  <c r="O61922" i="3"/>
  <c r="O61923" i="3"/>
  <c r="O61924" i="3"/>
  <c r="O61925" i="3"/>
  <c r="O61926" i="3"/>
  <c r="O61927" i="3"/>
  <c r="O61928" i="3"/>
  <c r="O61929" i="3"/>
  <c r="O61930" i="3"/>
  <c r="O61931" i="3"/>
  <c r="O61932" i="3"/>
  <c r="O61933" i="3"/>
  <c r="O61934" i="3"/>
  <c r="O61935" i="3"/>
  <c r="O61936" i="3"/>
  <c r="O61937" i="3"/>
  <c r="O61938" i="3"/>
  <c r="O61939" i="3"/>
  <c r="O61940" i="3"/>
  <c r="O61941" i="3"/>
  <c r="O61942" i="3"/>
  <c r="O61943" i="3"/>
  <c r="O61944" i="3"/>
  <c r="O61945" i="3"/>
  <c r="O61946" i="3"/>
  <c r="O61947" i="3"/>
  <c r="O61948" i="3"/>
  <c r="O61949" i="3"/>
  <c r="O61950" i="3"/>
  <c r="O61951" i="3"/>
  <c r="O61952" i="3"/>
  <c r="O61953" i="3"/>
  <c r="O61954" i="3"/>
  <c r="O61955" i="3"/>
  <c r="O61956" i="3"/>
  <c r="O61957" i="3"/>
  <c r="O61958" i="3"/>
  <c r="O61959" i="3"/>
  <c r="O61960" i="3"/>
  <c r="O61961" i="3"/>
  <c r="O61962" i="3"/>
  <c r="O61963" i="3"/>
  <c r="O61964" i="3"/>
  <c r="O61965" i="3"/>
  <c r="O61966" i="3"/>
  <c r="O61967" i="3"/>
  <c r="O61968" i="3"/>
  <c r="O61969" i="3"/>
  <c r="O61970" i="3"/>
  <c r="O61971" i="3"/>
  <c r="O61972" i="3"/>
  <c r="O61973" i="3"/>
  <c r="O61974" i="3"/>
  <c r="O61975" i="3"/>
  <c r="O61976" i="3"/>
  <c r="O61977" i="3"/>
  <c r="O61978" i="3"/>
  <c r="O61979" i="3"/>
  <c r="O61980" i="3"/>
  <c r="O61981" i="3"/>
  <c r="O61982" i="3"/>
  <c r="O61983" i="3"/>
  <c r="O61984" i="3"/>
  <c r="O61985" i="3"/>
  <c r="O61986" i="3"/>
  <c r="O61987" i="3"/>
  <c r="O61988" i="3"/>
  <c r="O61989" i="3"/>
  <c r="O61990" i="3"/>
  <c r="O61991" i="3"/>
  <c r="O61992" i="3"/>
  <c r="O61993" i="3"/>
  <c r="O61994" i="3"/>
  <c r="O61995" i="3"/>
  <c r="O61996" i="3"/>
  <c r="O61997" i="3"/>
  <c r="O61998" i="3"/>
  <c r="O61999" i="3"/>
  <c r="O62000" i="3"/>
  <c r="O62001" i="3"/>
  <c r="O62002" i="3"/>
  <c r="O62003" i="3"/>
  <c r="O62004" i="3"/>
  <c r="O62005" i="3"/>
  <c r="O62006" i="3"/>
  <c r="O62007" i="3"/>
  <c r="O62008" i="3"/>
  <c r="O62009" i="3"/>
  <c r="O62010" i="3"/>
  <c r="O62011" i="3"/>
  <c r="O62012" i="3"/>
  <c r="O62013" i="3"/>
  <c r="O62014" i="3"/>
  <c r="O62015" i="3"/>
  <c r="O62016" i="3"/>
  <c r="O62017" i="3"/>
  <c r="O62018" i="3"/>
  <c r="O62019" i="3"/>
  <c r="O62020" i="3"/>
  <c r="O62021" i="3"/>
  <c r="O62022" i="3"/>
  <c r="O62023" i="3"/>
  <c r="O62024" i="3"/>
  <c r="O62025" i="3"/>
  <c r="O62026" i="3"/>
  <c r="O62027" i="3"/>
  <c r="O62028" i="3"/>
  <c r="O62029" i="3"/>
  <c r="O62030" i="3"/>
  <c r="O62031" i="3"/>
  <c r="O62032" i="3"/>
  <c r="O62033" i="3"/>
  <c r="O62034" i="3"/>
  <c r="O62035" i="3"/>
  <c r="O62036" i="3"/>
  <c r="O62037" i="3"/>
  <c r="O62038" i="3"/>
  <c r="O62039" i="3"/>
  <c r="O62040" i="3"/>
  <c r="O62041" i="3"/>
  <c r="O62042" i="3"/>
  <c r="O62043" i="3"/>
  <c r="O62044" i="3"/>
  <c r="O62045" i="3"/>
  <c r="O62046" i="3"/>
  <c r="O62047" i="3"/>
  <c r="O62048" i="3"/>
  <c r="O62049" i="3"/>
  <c r="O62050" i="3"/>
  <c r="O62051" i="3"/>
  <c r="O62052" i="3"/>
  <c r="O62053" i="3"/>
  <c r="O62054" i="3"/>
  <c r="O62055" i="3"/>
  <c r="O62056" i="3"/>
  <c r="O62057" i="3"/>
  <c r="O62058" i="3"/>
  <c r="O62059" i="3"/>
  <c r="O62060" i="3"/>
  <c r="O62061" i="3"/>
  <c r="O62062" i="3"/>
  <c r="O62063" i="3"/>
  <c r="O62064" i="3"/>
  <c r="O62065" i="3"/>
  <c r="O62066" i="3"/>
  <c r="O62067" i="3"/>
  <c r="O62068" i="3"/>
  <c r="O62069" i="3"/>
  <c r="O62070" i="3"/>
  <c r="O62071" i="3"/>
  <c r="O62072" i="3"/>
  <c r="O62073" i="3"/>
  <c r="O62074" i="3"/>
  <c r="O62075" i="3"/>
  <c r="O62076" i="3"/>
  <c r="O62077" i="3"/>
  <c r="O62078" i="3"/>
  <c r="O62079" i="3"/>
  <c r="O62080" i="3"/>
  <c r="O62081" i="3"/>
  <c r="O62082" i="3"/>
  <c r="O62083" i="3"/>
  <c r="O62084" i="3"/>
  <c r="O62085" i="3"/>
  <c r="O62086" i="3"/>
  <c r="O62087" i="3"/>
  <c r="O62088" i="3"/>
  <c r="O62089" i="3"/>
  <c r="O62090" i="3"/>
  <c r="O62091" i="3"/>
  <c r="O62092" i="3"/>
  <c r="O62093" i="3"/>
  <c r="O62094" i="3"/>
  <c r="O62095" i="3"/>
  <c r="O62096" i="3"/>
  <c r="O62097" i="3"/>
  <c r="O62098" i="3"/>
  <c r="O62099" i="3"/>
  <c r="O62100" i="3"/>
  <c r="O62101" i="3"/>
  <c r="O62102" i="3"/>
  <c r="O62103" i="3"/>
  <c r="O62104" i="3"/>
  <c r="O62105" i="3"/>
  <c r="O62106" i="3"/>
  <c r="O62107" i="3"/>
  <c r="O62108" i="3"/>
  <c r="O62109" i="3"/>
  <c r="O62110" i="3"/>
  <c r="O62111" i="3"/>
  <c r="O62112" i="3"/>
  <c r="O62113" i="3"/>
  <c r="O62114" i="3"/>
  <c r="O62115" i="3"/>
  <c r="O62116" i="3"/>
  <c r="O62117" i="3"/>
  <c r="O62118" i="3"/>
  <c r="O62119" i="3"/>
  <c r="O62120" i="3"/>
  <c r="O62121" i="3"/>
  <c r="O62122" i="3"/>
  <c r="O62123" i="3"/>
  <c r="O62124" i="3"/>
  <c r="O62125" i="3"/>
  <c r="O62126" i="3"/>
  <c r="O62127" i="3"/>
  <c r="O62128" i="3"/>
  <c r="O62129" i="3"/>
  <c r="O62130" i="3"/>
  <c r="O62131" i="3"/>
  <c r="O62132" i="3"/>
  <c r="O62133" i="3"/>
  <c r="O62134" i="3"/>
  <c r="O62135" i="3"/>
  <c r="O62136" i="3"/>
  <c r="O62137" i="3"/>
  <c r="O62138" i="3"/>
  <c r="O62139" i="3"/>
  <c r="O62140" i="3"/>
  <c r="O62141" i="3"/>
  <c r="O62142" i="3"/>
  <c r="O62143" i="3"/>
  <c r="O62144" i="3"/>
  <c r="O62145" i="3"/>
  <c r="O62146" i="3"/>
  <c r="O62147" i="3"/>
  <c r="O62148" i="3"/>
  <c r="O62149" i="3"/>
  <c r="O62150" i="3"/>
  <c r="O62151" i="3"/>
  <c r="O62152" i="3"/>
  <c r="O62153" i="3"/>
  <c r="O62154" i="3"/>
  <c r="O62155" i="3"/>
  <c r="O62156" i="3"/>
  <c r="O62157" i="3"/>
  <c r="O62158" i="3"/>
  <c r="O62159" i="3"/>
  <c r="O62160" i="3"/>
  <c r="O62161" i="3"/>
  <c r="O62162" i="3"/>
  <c r="O62163" i="3"/>
  <c r="O62164" i="3"/>
  <c r="O62165" i="3"/>
  <c r="O62166" i="3"/>
  <c r="O62167" i="3"/>
  <c r="O62168" i="3"/>
  <c r="O62169" i="3"/>
  <c r="O62170" i="3"/>
  <c r="O62171" i="3"/>
  <c r="O62172" i="3"/>
  <c r="O62173" i="3"/>
  <c r="O62174" i="3"/>
  <c r="O62175" i="3"/>
  <c r="O62176" i="3"/>
  <c r="O62177" i="3"/>
  <c r="O62178" i="3"/>
  <c r="O62179" i="3"/>
  <c r="O62180" i="3"/>
  <c r="O62181" i="3"/>
  <c r="O62182" i="3"/>
  <c r="O62183" i="3"/>
  <c r="O62184" i="3"/>
  <c r="O62185" i="3"/>
  <c r="O62186" i="3"/>
  <c r="O62187" i="3"/>
  <c r="O62188" i="3"/>
  <c r="O62189" i="3"/>
  <c r="O62190" i="3"/>
  <c r="O62191" i="3"/>
  <c r="O62192" i="3"/>
  <c r="O62193" i="3"/>
  <c r="O62194" i="3"/>
  <c r="O62195" i="3"/>
  <c r="O62196" i="3"/>
  <c r="O62197" i="3"/>
  <c r="O62198" i="3"/>
  <c r="O62199" i="3"/>
  <c r="O62200" i="3"/>
  <c r="O62201" i="3"/>
  <c r="O62202" i="3"/>
  <c r="O62203" i="3"/>
  <c r="O62204" i="3"/>
  <c r="O62205" i="3"/>
  <c r="O62206" i="3"/>
  <c r="O62207" i="3"/>
  <c r="O62208" i="3"/>
  <c r="O62209" i="3"/>
  <c r="O62210" i="3"/>
  <c r="O62211" i="3"/>
  <c r="O62212" i="3"/>
  <c r="O62213" i="3"/>
  <c r="O62214" i="3"/>
  <c r="O62215" i="3"/>
  <c r="O62216" i="3"/>
  <c r="O62217" i="3"/>
  <c r="O62218" i="3"/>
  <c r="O62219" i="3"/>
  <c r="O62220" i="3"/>
  <c r="O62221" i="3"/>
  <c r="O62222" i="3"/>
  <c r="O62223" i="3"/>
  <c r="O62224" i="3"/>
  <c r="O62225" i="3"/>
  <c r="O62226" i="3"/>
  <c r="O62227" i="3"/>
  <c r="O62228" i="3"/>
  <c r="O62229" i="3"/>
  <c r="O62230" i="3"/>
  <c r="O62231" i="3"/>
  <c r="O62232" i="3"/>
  <c r="O62233" i="3"/>
  <c r="O62234" i="3"/>
  <c r="O62235" i="3"/>
  <c r="O62236" i="3"/>
  <c r="O62237" i="3"/>
  <c r="O62238" i="3"/>
  <c r="O62239" i="3"/>
  <c r="O62240" i="3"/>
  <c r="O62241" i="3"/>
  <c r="O62242" i="3"/>
  <c r="O62243" i="3"/>
  <c r="O62244" i="3"/>
  <c r="O62245" i="3"/>
  <c r="O62246" i="3"/>
  <c r="O62247" i="3"/>
  <c r="O62248" i="3"/>
  <c r="O62249" i="3"/>
  <c r="O62250" i="3"/>
  <c r="O62251" i="3"/>
  <c r="O62252" i="3"/>
  <c r="O62253" i="3"/>
  <c r="O62254" i="3"/>
  <c r="O62255" i="3"/>
  <c r="O62256" i="3"/>
  <c r="O62257" i="3"/>
  <c r="O62258" i="3"/>
  <c r="O62259" i="3"/>
  <c r="O62260" i="3"/>
  <c r="O62261" i="3"/>
  <c r="O62262" i="3"/>
  <c r="O62263" i="3"/>
  <c r="O62264" i="3"/>
  <c r="O62265" i="3"/>
  <c r="O62266" i="3"/>
  <c r="O62267" i="3"/>
  <c r="O62268" i="3"/>
  <c r="O62269" i="3"/>
  <c r="O62270" i="3"/>
  <c r="O62271" i="3"/>
  <c r="O62272" i="3"/>
  <c r="O62273" i="3"/>
  <c r="O62274" i="3"/>
  <c r="O62275" i="3"/>
  <c r="O62276" i="3"/>
  <c r="O62277" i="3"/>
  <c r="O62278" i="3"/>
  <c r="O62279" i="3"/>
  <c r="O62280" i="3"/>
  <c r="O62281" i="3"/>
  <c r="O62282" i="3"/>
  <c r="O62283" i="3"/>
  <c r="O62284" i="3"/>
  <c r="O62285" i="3"/>
  <c r="O62286" i="3"/>
  <c r="O62287" i="3"/>
  <c r="O62288" i="3"/>
  <c r="O62289" i="3"/>
  <c r="O62290" i="3"/>
  <c r="O62291" i="3"/>
  <c r="O62292" i="3"/>
  <c r="O62293" i="3"/>
  <c r="O62294" i="3"/>
  <c r="O62295" i="3"/>
  <c r="O62296" i="3"/>
  <c r="O62297" i="3"/>
  <c r="O62298" i="3"/>
  <c r="O62299" i="3"/>
  <c r="O62300" i="3"/>
  <c r="O62301" i="3"/>
  <c r="O62302" i="3"/>
  <c r="O62303" i="3"/>
  <c r="O62304" i="3"/>
  <c r="O62305" i="3"/>
  <c r="O62306" i="3"/>
  <c r="O62307" i="3"/>
  <c r="O62308" i="3"/>
  <c r="O62309" i="3"/>
  <c r="O62310" i="3"/>
  <c r="O62311" i="3"/>
  <c r="O62312" i="3"/>
  <c r="O62313" i="3"/>
  <c r="O62314" i="3"/>
  <c r="O62315" i="3"/>
  <c r="O62316" i="3"/>
  <c r="O62317" i="3"/>
  <c r="O62318" i="3"/>
  <c r="O62319" i="3"/>
  <c r="O62320" i="3"/>
  <c r="O62321" i="3"/>
  <c r="O62322" i="3"/>
  <c r="O62323" i="3"/>
  <c r="O62324" i="3"/>
  <c r="O62325" i="3"/>
  <c r="O62326" i="3"/>
  <c r="O62327" i="3"/>
  <c r="O62328" i="3"/>
  <c r="O62329" i="3"/>
  <c r="O62330" i="3"/>
  <c r="O62331" i="3"/>
  <c r="O62332" i="3"/>
  <c r="O62333" i="3"/>
  <c r="O62334" i="3"/>
  <c r="O62335" i="3"/>
  <c r="O62336" i="3"/>
  <c r="O62337" i="3"/>
  <c r="O62338" i="3"/>
  <c r="O62339" i="3"/>
  <c r="O62340" i="3"/>
  <c r="O62341" i="3"/>
  <c r="O62342" i="3"/>
  <c r="O62343" i="3"/>
  <c r="O62344" i="3"/>
  <c r="O62345" i="3"/>
  <c r="O62346" i="3"/>
  <c r="O62347" i="3"/>
  <c r="O62348" i="3"/>
  <c r="O62349" i="3"/>
  <c r="O62350" i="3"/>
  <c r="O62351" i="3"/>
  <c r="O62352" i="3"/>
  <c r="O62353" i="3"/>
  <c r="O62354" i="3"/>
  <c r="O62355" i="3"/>
  <c r="O62356" i="3"/>
  <c r="O62357" i="3"/>
  <c r="O62358" i="3"/>
  <c r="O62359" i="3"/>
  <c r="O62360" i="3"/>
  <c r="O62361" i="3"/>
  <c r="O62362" i="3"/>
  <c r="O62363" i="3"/>
  <c r="O62364" i="3"/>
  <c r="O62365" i="3"/>
  <c r="O62366" i="3"/>
  <c r="O62367" i="3"/>
  <c r="O62368" i="3"/>
  <c r="O62369" i="3"/>
  <c r="O62370" i="3"/>
  <c r="O62371" i="3"/>
  <c r="O62372" i="3"/>
  <c r="O62373" i="3"/>
  <c r="O62374" i="3"/>
  <c r="O62375" i="3"/>
  <c r="O62376" i="3"/>
  <c r="O62377" i="3"/>
  <c r="O62378" i="3"/>
  <c r="O62379" i="3"/>
  <c r="O62380" i="3"/>
  <c r="O62381" i="3"/>
  <c r="O62382" i="3"/>
  <c r="O62383" i="3"/>
  <c r="O62384" i="3"/>
  <c r="O62385" i="3"/>
  <c r="O62386" i="3"/>
  <c r="O62387" i="3"/>
  <c r="O62388" i="3"/>
  <c r="O62389" i="3"/>
  <c r="O62390" i="3"/>
  <c r="O62391" i="3"/>
  <c r="O62392" i="3"/>
  <c r="O62393" i="3"/>
  <c r="O62394" i="3"/>
  <c r="O62395" i="3"/>
  <c r="O62396" i="3"/>
  <c r="O62397" i="3"/>
  <c r="O62398" i="3"/>
  <c r="O62399" i="3"/>
  <c r="O62400" i="3"/>
  <c r="O62401" i="3"/>
  <c r="O62402" i="3"/>
  <c r="O62403" i="3"/>
  <c r="O62404" i="3"/>
  <c r="O62405" i="3"/>
  <c r="O62406" i="3"/>
  <c r="O62407" i="3"/>
  <c r="O62408" i="3"/>
  <c r="O62409" i="3"/>
  <c r="O62410" i="3"/>
  <c r="O62411" i="3"/>
  <c r="O62412" i="3"/>
  <c r="O62413" i="3"/>
  <c r="O62414" i="3"/>
  <c r="O62415" i="3"/>
  <c r="O62416" i="3"/>
  <c r="O62417" i="3"/>
  <c r="O62418" i="3"/>
  <c r="O62419" i="3"/>
  <c r="O62420" i="3"/>
  <c r="O62421" i="3"/>
  <c r="O62422" i="3"/>
  <c r="O62423" i="3"/>
  <c r="O62424" i="3"/>
  <c r="O62425" i="3"/>
  <c r="O62426" i="3"/>
  <c r="O62427" i="3"/>
  <c r="O62428" i="3"/>
  <c r="O62429" i="3"/>
  <c r="O62430" i="3"/>
  <c r="O62431" i="3"/>
  <c r="O62432" i="3"/>
  <c r="O62433" i="3"/>
  <c r="O62434" i="3"/>
  <c r="O62435" i="3"/>
  <c r="O62436" i="3"/>
  <c r="O62437" i="3"/>
  <c r="O62438" i="3"/>
  <c r="O62439" i="3"/>
  <c r="O62440" i="3"/>
  <c r="O62441" i="3"/>
  <c r="O62442" i="3"/>
  <c r="O62443" i="3"/>
  <c r="O62444" i="3"/>
  <c r="O62445" i="3"/>
  <c r="O62446" i="3"/>
  <c r="O62447" i="3"/>
  <c r="O62448" i="3"/>
  <c r="O62449" i="3"/>
  <c r="O62450" i="3"/>
  <c r="O62451" i="3"/>
  <c r="O62452" i="3"/>
  <c r="O62453" i="3"/>
  <c r="O62454" i="3"/>
  <c r="O62455" i="3"/>
  <c r="O62456" i="3"/>
  <c r="O62457" i="3"/>
  <c r="O62458" i="3"/>
  <c r="O62459" i="3"/>
  <c r="O62460" i="3"/>
  <c r="O62461" i="3"/>
  <c r="O62462" i="3"/>
  <c r="O62463" i="3"/>
  <c r="O62464" i="3"/>
  <c r="O62465" i="3"/>
  <c r="O62466" i="3"/>
  <c r="O62467" i="3"/>
  <c r="O62468" i="3"/>
  <c r="O62469" i="3"/>
  <c r="O62470" i="3"/>
  <c r="O62471" i="3"/>
  <c r="O62472" i="3"/>
  <c r="O62473" i="3"/>
  <c r="O62474" i="3"/>
  <c r="O62475" i="3"/>
  <c r="O62476" i="3"/>
  <c r="O62477" i="3"/>
  <c r="O62478" i="3"/>
  <c r="O62479" i="3"/>
  <c r="O62480" i="3"/>
  <c r="O62481" i="3"/>
  <c r="O62482" i="3"/>
  <c r="O62483" i="3"/>
  <c r="O62484" i="3"/>
  <c r="O62485" i="3"/>
  <c r="O62486" i="3"/>
  <c r="O62487" i="3"/>
  <c r="O62488" i="3"/>
  <c r="O62489" i="3"/>
  <c r="O62490" i="3"/>
  <c r="O62491" i="3"/>
  <c r="O62492" i="3"/>
  <c r="O62493" i="3"/>
  <c r="O62494" i="3"/>
  <c r="O62495" i="3"/>
  <c r="O62496" i="3"/>
  <c r="O62497" i="3"/>
  <c r="O62498" i="3"/>
  <c r="O62499" i="3"/>
  <c r="O62500" i="3"/>
  <c r="O62501" i="3"/>
  <c r="O62502" i="3"/>
  <c r="O62503" i="3"/>
  <c r="O62504" i="3"/>
  <c r="O62505" i="3"/>
  <c r="O62506" i="3"/>
  <c r="O62507" i="3"/>
  <c r="O62508" i="3"/>
  <c r="O62509" i="3"/>
  <c r="O62510" i="3"/>
  <c r="O62511" i="3"/>
  <c r="O62512" i="3"/>
  <c r="O62513" i="3"/>
  <c r="O62514" i="3"/>
  <c r="O62515" i="3"/>
  <c r="O62516" i="3"/>
  <c r="O62517" i="3"/>
  <c r="O62518" i="3"/>
  <c r="O62519" i="3"/>
  <c r="O62520" i="3"/>
  <c r="O62521" i="3"/>
  <c r="O62522" i="3"/>
  <c r="O62523" i="3"/>
  <c r="O62524" i="3"/>
  <c r="O62525" i="3"/>
  <c r="O62526" i="3"/>
  <c r="O62527" i="3"/>
  <c r="O62528" i="3"/>
  <c r="O62529" i="3"/>
  <c r="O62530" i="3"/>
  <c r="O62531" i="3"/>
  <c r="O62532" i="3"/>
  <c r="O62533" i="3"/>
  <c r="O62534" i="3"/>
  <c r="O62535" i="3"/>
  <c r="O62536" i="3"/>
  <c r="O62537" i="3"/>
  <c r="O62538" i="3"/>
  <c r="O62539" i="3"/>
  <c r="O62540" i="3"/>
  <c r="O62541" i="3"/>
  <c r="O62542" i="3"/>
  <c r="O62543" i="3"/>
  <c r="O62544" i="3"/>
  <c r="O62545" i="3"/>
  <c r="O62546" i="3"/>
  <c r="O62547" i="3"/>
  <c r="O62548" i="3"/>
  <c r="O62549" i="3"/>
  <c r="O62550" i="3"/>
  <c r="O62551" i="3"/>
  <c r="O62552" i="3"/>
  <c r="O62553" i="3"/>
  <c r="O62554" i="3"/>
  <c r="O62555" i="3"/>
  <c r="O62556" i="3"/>
  <c r="O62557" i="3"/>
  <c r="O62558" i="3"/>
  <c r="O62559" i="3"/>
  <c r="O62560" i="3"/>
  <c r="O62561" i="3"/>
  <c r="O62562" i="3"/>
  <c r="O62563" i="3"/>
  <c r="O62564" i="3"/>
  <c r="O62565" i="3"/>
  <c r="O62566" i="3"/>
  <c r="O62567" i="3"/>
  <c r="O62568" i="3"/>
  <c r="O62569" i="3"/>
  <c r="O62570" i="3"/>
  <c r="O62571" i="3"/>
  <c r="O62572" i="3"/>
  <c r="O62573" i="3"/>
  <c r="O62574" i="3"/>
  <c r="O62575" i="3"/>
  <c r="O62576" i="3"/>
  <c r="O62577" i="3"/>
  <c r="O62578" i="3"/>
  <c r="O62579" i="3"/>
  <c r="O62580" i="3"/>
  <c r="O62581" i="3"/>
  <c r="O62582" i="3"/>
  <c r="O62583" i="3"/>
  <c r="O62584" i="3"/>
  <c r="O62585" i="3"/>
  <c r="O62586" i="3"/>
  <c r="O62587" i="3"/>
  <c r="O62588" i="3"/>
  <c r="O62589" i="3"/>
  <c r="O62590" i="3"/>
  <c r="O62591" i="3"/>
  <c r="O62592" i="3"/>
  <c r="O62593" i="3"/>
  <c r="O62594" i="3"/>
  <c r="O62595" i="3"/>
  <c r="O62596" i="3"/>
  <c r="O62597" i="3"/>
  <c r="O62598" i="3"/>
  <c r="O62599" i="3"/>
  <c r="O62600" i="3"/>
  <c r="O62601" i="3"/>
  <c r="O62602" i="3"/>
  <c r="O62603" i="3"/>
  <c r="O62604" i="3"/>
  <c r="O62605" i="3"/>
  <c r="O62606" i="3"/>
  <c r="O62607" i="3"/>
  <c r="O62608" i="3"/>
  <c r="O62609" i="3"/>
  <c r="O62610" i="3"/>
  <c r="O62611" i="3"/>
  <c r="O62612" i="3"/>
  <c r="O62613" i="3"/>
  <c r="O62614" i="3"/>
  <c r="O62615" i="3"/>
  <c r="O62616" i="3"/>
  <c r="O62617" i="3"/>
  <c r="O62618" i="3"/>
  <c r="O62619" i="3"/>
  <c r="O62620" i="3"/>
  <c r="O62621" i="3"/>
  <c r="O62622" i="3"/>
  <c r="O62623" i="3"/>
  <c r="O62624" i="3"/>
  <c r="O62625" i="3"/>
  <c r="O62626" i="3"/>
  <c r="O62627" i="3"/>
  <c r="O62628" i="3"/>
  <c r="O62629" i="3"/>
  <c r="O62630" i="3"/>
  <c r="O62631" i="3"/>
  <c r="O62632" i="3"/>
  <c r="O62633" i="3"/>
  <c r="O62634" i="3"/>
  <c r="O62635" i="3"/>
  <c r="O62636" i="3"/>
  <c r="O62637" i="3"/>
  <c r="O62638" i="3"/>
  <c r="O62639" i="3"/>
  <c r="O62640" i="3"/>
  <c r="O62641" i="3"/>
  <c r="O62642" i="3"/>
  <c r="O62643" i="3"/>
  <c r="O62644" i="3"/>
  <c r="O62645" i="3"/>
  <c r="O62646" i="3"/>
  <c r="O62647" i="3"/>
  <c r="O62648" i="3"/>
  <c r="O62649" i="3"/>
  <c r="O62650" i="3"/>
  <c r="O62651" i="3"/>
  <c r="O62652" i="3"/>
  <c r="O62653" i="3"/>
  <c r="O62654" i="3"/>
  <c r="O62655" i="3"/>
  <c r="O62656" i="3"/>
  <c r="O62657" i="3"/>
  <c r="O62658" i="3"/>
  <c r="O62659" i="3"/>
  <c r="O62660" i="3"/>
  <c r="O62661" i="3"/>
  <c r="O62662" i="3"/>
  <c r="O62663" i="3"/>
  <c r="O62664" i="3"/>
  <c r="O62665" i="3"/>
  <c r="O62666" i="3"/>
  <c r="O62667" i="3"/>
  <c r="O62668" i="3"/>
  <c r="O62669" i="3"/>
  <c r="O62670" i="3"/>
  <c r="O62671" i="3"/>
  <c r="O62672" i="3"/>
  <c r="O62673" i="3"/>
  <c r="O62674" i="3"/>
  <c r="O62675" i="3"/>
  <c r="O62676" i="3"/>
  <c r="O62677" i="3"/>
  <c r="O62678" i="3"/>
  <c r="O62679" i="3"/>
  <c r="O62680" i="3"/>
  <c r="O62681" i="3"/>
  <c r="O62682" i="3"/>
  <c r="O62683" i="3"/>
  <c r="O62684" i="3"/>
  <c r="O62685" i="3"/>
  <c r="O62686" i="3"/>
  <c r="O62687" i="3"/>
  <c r="O62688" i="3"/>
  <c r="O62689" i="3"/>
  <c r="O62690" i="3"/>
  <c r="O62691" i="3"/>
  <c r="O62692" i="3"/>
  <c r="O62693" i="3"/>
  <c r="O62694" i="3"/>
  <c r="O62695" i="3"/>
  <c r="O62696" i="3"/>
  <c r="O62697" i="3"/>
  <c r="O62698" i="3"/>
  <c r="O62699" i="3"/>
  <c r="O62700" i="3"/>
  <c r="O62701" i="3"/>
  <c r="O62702" i="3"/>
  <c r="O62703" i="3"/>
  <c r="O62704" i="3"/>
  <c r="O62705" i="3"/>
  <c r="O62706" i="3"/>
  <c r="O62707" i="3"/>
  <c r="O62708" i="3"/>
  <c r="O62709" i="3"/>
  <c r="O62710" i="3"/>
  <c r="O62711" i="3"/>
  <c r="O62712" i="3"/>
  <c r="O62713" i="3"/>
  <c r="O62714" i="3"/>
  <c r="O62715" i="3"/>
  <c r="O62716" i="3"/>
  <c r="O62717" i="3"/>
  <c r="O62718" i="3"/>
  <c r="O62719" i="3"/>
  <c r="O62720" i="3"/>
  <c r="O62721" i="3"/>
  <c r="O62722" i="3"/>
  <c r="O62723" i="3"/>
  <c r="O62724" i="3"/>
  <c r="O62725" i="3"/>
  <c r="O62726" i="3"/>
  <c r="O62727" i="3"/>
  <c r="O62728" i="3"/>
  <c r="O62729" i="3"/>
  <c r="O62730" i="3"/>
  <c r="O62731" i="3"/>
  <c r="O62732" i="3"/>
  <c r="O62733" i="3"/>
  <c r="O62734" i="3"/>
  <c r="O62735" i="3"/>
  <c r="O62736" i="3"/>
  <c r="O62737" i="3"/>
  <c r="O62738" i="3"/>
  <c r="O62739" i="3"/>
  <c r="O62740" i="3"/>
  <c r="O62741" i="3"/>
  <c r="O62742" i="3"/>
  <c r="O62743" i="3"/>
  <c r="O62744" i="3"/>
  <c r="O62745" i="3"/>
  <c r="O62746" i="3"/>
  <c r="O62747" i="3"/>
  <c r="O62748" i="3"/>
  <c r="O62749" i="3"/>
  <c r="O62750" i="3"/>
  <c r="O62751" i="3"/>
  <c r="O62752" i="3"/>
  <c r="O62753" i="3"/>
  <c r="O62754" i="3"/>
  <c r="O62755" i="3"/>
  <c r="O62756" i="3"/>
  <c r="O62757" i="3"/>
  <c r="O62758" i="3"/>
  <c r="O62759" i="3"/>
  <c r="O62760" i="3"/>
  <c r="O62761" i="3"/>
  <c r="O62762" i="3"/>
  <c r="O62763" i="3"/>
  <c r="O62764" i="3"/>
  <c r="O62765" i="3"/>
  <c r="O62766" i="3"/>
  <c r="O62767" i="3"/>
  <c r="O62768" i="3"/>
  <c r="O62769" i="3"/>
  <c r="O62770" i="3"/>
  <c r="O62771" i="3"/>
  <c r="O62772" i="3"/>
  <c r="O62773" i="3"/>
  <c r="O62774" i="3"/>
  <c r="O62775" i="3"/>
  <c r="O62776" i="3"/>
  <c r="O62777" i="3"/>
  <c r="O62778" i="3"/>
  <c r="O62779" i="3"/>
  <c r="O62780" i="3"/>
  <c r="O62781" i="3"/>
  <c r="O62782" i="3"/>
  <c r="O62783" i="3"/>
  <c r="O62784" i="3"/>
  <c r="O62785" i="3"/>
  <c r="O62786" i="3"/>
  <c r="O62787" i="3"/>
  <c r="O62788" i="3"/>
  <c r="O62789" i="3"/>
  <c r="O62790" i="3"/>
  <c r="O62791" i="3"/>
  <c r="O62792" i="3"/>
  <c r="O62793" i="3"/>
  <c r="O62794" i="3"/>
  <c r="O62795" i="3"/>
  <c r="O62796" i="3"/>
  <c r="O62797" i="3"/>
  <c r="O62798" i="3"/>
  <c r="O62799" i="3"/>
  <c r="O62800" i="3"/>
  <c r="O62801" i="3"/>
  <c r="O62802" i="3"/>
  <c r="O62803" i="3"/>
  <c r="O62804" i="3"/>
  <c r="O62805" i="3"/>
  <c r="O62806" i="3"/>
  <c r="O62807" i="3"/>
  <c r="O62808" i="3"/>
  <c r="O62809" i="3"/>
  <c r="O62810" i="3"/>
  <c r="O62811" i="3"/>
  <c r="O62812" i="3"/>
  <c r="O62813" i="3"/>
  <c r="O62814" i="3"/>
  <c r="O62815" i="3"/>
  <c r="O62816" i="3"/>
  <c r="O62817" i="3"/>
  <c r="O62818" i="3"/>
  <c r="O62819" i="3"/>
  <c r="O62820" i="3"/>
  <c r="O62821" i="3"/>
  <c r="O62822" i="3"/>
  <c r="O62823" i="3"/>
  <c r="O62824" i="3"/>
  <c r="O62825" i="3"/>
  <c r="O62826" i="3"/>
  <c r="O62827" i="3"/>
  <c r="O62828" i="3"/>
  <c r="O62829" i="3"/>
  <c r="O62830" i="3"/>
  <c r="O62831" i="3"/>
  <c r="O62832" i="3"/>
  <c r="O62833" i="3"/>
  <c r="O62834" i="3"/>
  <c r="O62835" i="3"/>
  <c r="O62836" i="3"/>
  <c r="O62837" i="3"/>
  <c r="O62838" i="3"/>
  <c r="O62839" i="3"/>
  <c r="O62840" i="3"/>
  <c r="O62841" i="3"/>
  <c r="O62842" i="3"/>
  <c r="O62843" i="3"/>
  <c r="O62844" i="3"/>
  <c r="O62845" i="3"/>
  <c r="O62846" i="3"/>
  <c r="O62847" i="3"/>
  <c r="O62848" i="3"/>
  <c r="O62849" i="3"/>
  <c r="O62850" i="3"/>
  <c r="O62851" i="3"/>
  <c r="O62852" i="3"/>
  <c r="O62853" i="3"/>
  <c r="O62854" i="3"/>
  <c r="O62855" i="3"/>
  <c r="O62856" i="3"/>
  <c r="O62857" i="3"/>
  <c r="O62858" i="3"/>
  <c r="O62859" i="3"/>
  <c r="O62860" i="3"/>
  <c r="O62861" i="3"/>
  <c r="O62862" i="3"/>
  <c r="O62863" i="3"/>
  <c r="O62864" i="3"/>
  <c r="O62865" i="3"/>
  <c r="O62866" i="3"/>
  <c r="O62867" i="3"/>
  <c r="O62868" i="3"/>
  <c r="O62869" i="3"/>
  <c r="O62870" i="3"/>
  <c r="O62871" i="3"/>
  <c r="O62872" i="3"/>
  <c r="O62873" i="3"/>
  <c r="O62874" i="3"/>
  <c r="O62875" i="3"/>
  <c r="O62876" i="3"/>
  <c r="O62877" i="3"/>
  <c r="O62878" i="3"/>
  <c r="O62879" i="3"/>
  <c r="O62880" i="3"/>
  <c r="O62881" i="3"/>
  <c r="O62882" i="3"/>
  <c r="O62883" i="3"/>
  <c r="O62884" i="3"/>
  <c r="O62885" i="3"/>
  <c r="O62886" i="3"/>
  <c r="O62887" i="3"/>
  <c r="O62888" i="3"/>
  <c r="O62889" i="3"/>
  <c r="O62890" i="3"/>
  <c r="O62891" i="3"/>
  <c r="O62892" i="3"/>
  <c r="O62893" i="3"/>
  <c r="O62894" i="3"/>
  <c r="O62895" i="3"/>
  <c r="O62896" i="3"/>
  <c r="O62897" i="3"/>
  <c r="O62898" i="3"/>
  <c r="O62899" i="3"/>
  <c r="O62900" i="3"/>
  <c r="O62901" i="3"/>
  <c r="O62902" i="3"/>
  <c r="O62903" i="3"/>
  <c r="O62904" i="3"/>
  <c r="O62905" i="3"/>
  <c r="O62906" i="3"/>
  <c r="O62907" i="3"/>
  <c r="O62908" i="3"/>
  <c r="O62909" i="3"/>
  <c r="O62910" i="3"/>
  <c r="O62911" i="3"/>
  <c r="O62912" i="3"/>
  <c r="O62913" i="3"/>
  <c r="O62914" i="3"/>
  <c r="O62915" i="3"/>
  <c r="O62916" i="3"/>
  <c r="O62917" i="3"/>
  <c r="O62918" i="3"/>
  <c r="O62919" i="3"/>
  <c r="O62920" i="3"/>
  <c r="O62921" i="3"/>
  <c r="O62922" i="3"/>
  <c r="O62923" i="3"/>
  <c r="O62924" i="3"/>
  <c r="O62925" i="3"/>
  <c r="O62926" i="3"/>
  <c r="O62927" i="3"/>
  <c r="O62928" i="3"/>
  <c r="O62929" i="3"/>
  <c r="O62930" i="3"/>
  <c r="O62931" i="3"/>
  <c r="O62932" i="3"/>
  <c r="O62933" i="3"/>
  <c r="O62934" i="3"/>
  <c r="O62935" i="3"/>
  <c r="O62936" i="3"/>
  <c r="O62937" i="3"/>
  <c r="O62938" i="3"/>
  <c r="O62939" i="3"/>
  <c r="O62940" i="3"/>
  <c r="O62941" i="3"/>
  <c r="O62942" i="3"/>
  <c r="O62943" i="3"/>
  <c r="O62944" i="3"/>
  <c r="O62945" i="3"/>
  <c r="O62946" i="3"/>
  <c r="O62947" i="3"/>
  <c r="O62948" i="3"/>
  <c r="O62949" i="3"/>
  <c r="O62950" i="3"/>
  <c r="O62951" i="3"/>
  <c r="O62952" i="3"/>
  <c r="O62953" i="3"/>
  <c r="O62954" i="3"/>
  <c r="O62955" i="3"/>
  <c r="O62956" i="3"/>
  <c r="O62957" i="3"/>
  <c r="O62958" i="3"/>
  <c r="O62959" i="3"/>
  <c r="O62960" i="3"/>
  <c r="O62961" i="3"/>
  <c r="O62962" i="3"/>
  <c r="O62963" i="3"/>
  <c r="O62964" i="3"/>
  <c r="O62965" i="3"/>
  <c r="O62966" i="3"/>
  <c r="O62967" i="3"/>
  <c r="O62968" i="3"/>
  <c r="O62969" i="3"/>
  <c r="O62970" i="3"/>
  <c r="O62971" i="3"/>
  <c r="O62972" i="3"/>
  <c r="O62973" i="3"/>
  <c r="O62974" i="3"/>
  <c r="O62975" i="3"/>
  <c r="O62976" i="3"/>
  <c r="O62977" i="3"/>
  <c r="O62978" i="3"/>
  <c r="O62979" i="3"/>
  <c r="O62980" i="3"/>
  <c r="O62981" i="3"/>
  <c r="O62982" i="3"/>
  <c r="O62983" i="3"/>
  <c r="O62984" i="3"/>
  <c r="O62985" i="3"/>
  <c r="O62986" i="3"/>
  <c r="O62987" i="3"/>
  <c r="O62988" i="3"/>
  <c r="O62989" i="3"/>
  <c r="O62990" i="3"/>
  <c r="O62991" i="3"/>
  <c r="O62992" i="3"/>
  <c r="O62993" i="3"/>
  <c r="O62994" i="3"/>
  <c r="O62995" i="3"/>
  <c r="O62996" i="3"/>
  <c r="O62997" i="3"/>
  <c r="O62998" i="3"/>
  <c r="O62999" i="3"/>
  <c r="O63000" i="3"/>
  <c r="O63001" i="3"/>
  <c r="O63002" i="3"/>
  <c r="O63003" i="3"/>
  <c r="O63004" i="3"/>
  <c r="O63005" i="3"/>
  <c r="O63006" i="3"/>
  <c r="O63007" i="3"/>
  <c r="O63008" i="3"/>
  <c r="O63009" i="3"/>
  <c r="O63010" i="3"/>
  <c r="O63011" i="3"/>
  <c r="O63012" i="3"/>
  <c r="O63013" i="3"/>
  <c r="O63014" i="3"/>
  <c r="O63015" i="3"/>
  <c r="O63016" i="3"/>
  <c r="O63017" i="3"/>
  <c r="O63018" i="3"/>
  <c r="O63019" i="3"/>
  <c r="O63020" i="3"/>
  <c r="O63021" i="3"/>
  <c r="O63022" i="3"/>
  <c r="O63023" i="3"/>
  <c r="O63024" i="3"/>
  <c r="O63025" i="3"/>
  <c r="O63026" i="3"/>
  <c r="O63027" i="3"/>
  <c r="O63028" i="3"/>
  <c r="O63029" i="3"/>
  <c r="O63030" i="3"/>
  <c r="O63031" i="3"/>
  <c r="O63032" i="3"/>
  <c r="O63033" i="3"/>
  <c r="O63034" i="3"/>
  <c r="O63035" i="3"/>
  <c r="O63036" i="3"/>
  <c r="O63037" i="3"/>
  <c r="O63038" i="3"/>
  <c r="O63039" i="3"/>
  <c r="O63040" i="3"/>
  <c r="O63041" i="3"/>
  <c r="O63042" i="3"/>
  <c r="O63043" i="3"/>
  <c r="O63044" i="3"/>
  <c r="O63045" i="3"/>
  <c r="O63046" i="3"/>
  <c r="O63047" i="3"/>
  <c r="O63048" i="3"/>
  <c r="O63049" i="3"/>
  <c r="O63050" i="3"/>
  <c r="O63051" i="3"/>
  <c r="O63052" i="3"/>
  <c r="O63053" i="3"/>
  <c r="O63054" i="3"/>
  <c r="O63055" i="3"/>
  <c r="O63056" i="3"/>
  <c r="O63057" i="3"/>
  <c r="O63058" i="3"/>
  <c r="O63059" i="3"/>
  <c r="O63060" i="3"/>
  <c r="O63061" i="3"/>
  <c r="O63062" i="3"/>
  <c r="O63063" i="3"/>
  <c r="O63064" i="3"/>
  <c r="O63065" i="3"/>
  <c r="O63066" i="3"/>
  <c r="O63067" i="3"/>
  <c r="O63068" i="3"/>
  <c r="O63069" i="3"/>
  <c r="O63070" i="3"/>
  <c r="O63071" i="3"/>
  <c r="O63072" i="3"/>
  <c r="O63073" i="3"/>
  <c r="O63074" i="3"/>
  <c r="O63075" i="3"/>
  <c r="O63076" i="3"/>
  <c r="O63077" i="3"/>
  <c r="O63078" i="3"/>
  <c r="O63079" i="3"/>
  <c r="O63080" i="3"/>
  <c r="O63081" i="3"/>
  <c r="O63082" i="3"/>
  <c r="O63083" i="3"/>
  <c r="O63084" i="3"/>
  <c r="O63085" i="3"/>
  <c r="O63086" i="3"/>
  <c r="O63087" i="3"/>
  <c r="O63088" i="3"/>
  <c r="O63089" i="3"/>
  <c r="O63090" i="3"/>
  <c r="O63091" i="3"/>
  <c r="O63092" i="3"/>
  <c r="O63093" i="3"/>
  <c r="O63094" i="3"/>
  <c r="O63095" i="3"/>
  <c r="O63096" i="3"/>
  <c r="O63097" i="3"/>
  <c r="O63098" i="3"/>
  <c r="O63099" i="3"/>
  <c r="O63100" i="3"/>
  <c r="O63101" i="3"/>
  <c r="O63102" i="3"/>
  <c r="O63103" i="3"/>
  <c r="O63104" i="3"/>
  <c r="O63105" i="3"/>
  <c r="O63106" i="3"/>
  <c r="O63107" i="3"/>
  <c r="O63108" i="3"/>
  <c r="O63109" i="3"/>
  <c r="O63110" i="3"/>
  <c r="O63111" i="3"/>
  <c r="O63112" i="3"/>
  <c r="O63113" i="3"/>
  <c r="O63114" i="3"/>
  <c r="O63115" i="3"/>
  <c r="O63116" i="3"/>
  <c r="O63117" i="3"/>
  <c r="O63118" i="3"/>
  <c r="O63119" i="3"/>
  <c r="O63120" i="3"/>
  <c r="O63121" i="3"/>
  <c r="O63122" i="3"/>
  <c r="O63123" i="3"/>
  <c r="O63124" i="3"/>
  <c r="O63125" i="3"/>
  <c r="O63126" i="3"/>
  <c r="O63127" i="3"/>
  <c r="O63128" i="3"/>
  <c r="O63129" i="3"/>
  <c r="O63130" i="3"/>
  <c r="O63131" i="3"/>
  <c r="O63132" i="3"/>
  <c r="O63133" i="3"/>
  <c r="O63134" i="3"/>
  <c r="O63135" i="3"/>
  <c r="O63136" i="3"/>
  <c r="O63137" i="3"/>
  <c r="O63138" i="3"/>
  <c r="O63139" i="3"/>
  <c r="O63140" i="3"/>
  <c r="O63141" i="3"/>
  <c r="O63142" i="3"/>
  <c r="O63143" i="3"/>
  <c r="O63144" i="3"/>
  <c r="O63145" i="3"/>
  <c r="O63146" i="3"/>
  <c r="O63147" i="3"/>
  <c r="O63148" i="3"/>
  <c r="O63149" i="3"/>
  <c r="O63150" i="3"/>
  <c r="O63151" i="3"/>
  <c r="O63152" i="3"/>
  <c r="O63153" i="3"/>
  <c r="O63154" i="3"/>
  <c r="O63155" i="3"/>
  <c r="O63156" i="3"/>
  <c r="O63157" i="3"/>
  <c r="O63158" i="3"/>
  <c r="O63159" i="3"/>
  <c r="O63160" i="3"/>
  <c r="O63161" i="3"/>
  <c r="O63162" i="3"/>
  <c r="O63163" i="3"/>
  <c r="O63164" i="3"/>
  <c r="O63165" i="3"/>
  <c r="O63166" i="3"/>
  <c r="O63167" i="3"/>
  <c r="O63168" i="3"/>
  <c r="O63169" i="3"/>
  <c r="O63170" i="3"/>
  <c r="O63171" i="3"/>
  <c r="O63172" i="3"/>
  <c r="O63173" i="3"/>
  <c r="O63174" i="3"/>
  <c r="O63175" i="3"/>
  <c r="O63176" i="3"/>
  <c r="O63177" i="3"/>
  <c r="O63178" i="3"/>
  <c r="O63179" i="3"/>
  <c r="O63180" i="3"/>
  <c r="O63181" i="3"/>
  <c r="O63182" i="3"/>
  <c r="O63183" i="3"/>
  <c r="O63184" i="3"/>
  <c r="O63185" i="3"/>
  <c r="O63186" i="3"/>
  <c r="O63187" i="3"/>
  <c r="O63188" i="3"/>
  <c r="O63189" i="3"/>
  <c r="O63190" i="3"/>
  <c r="O63191" i="3"/>
  <c r="O63192" i="3"/>
  <c r="O63193" i="3"/>
  <c r="O63194" i="3"/>
  <c r="O63195" i="3"/>
  <c r="O63196" i="3"/>
  <c r="O63197" i="3"/>
  <c r="O63198" i="3"/>
  <c r="O63199" i="3"/>
  <c r="O63200" i="3"/>
  <c r="O63201" i="3"/>
  <c r="O63202" i="3"/>
  <c r="O63203" i="3"/>
  <c r="O63204" i="3"/>
  <c r="O63205" i="3"/>
  <c r="O63206" i="3"/>
  <c r="O63207" i="3"/>
  <c r="O63208" i="3"/>
  <c r="O63209" i="3"/>
  <c r="O63210" i="3"/>
  <c r="O63211" i="3"/>
  <c r="O63212" i="3"/>
  <c r="O63213" i="3"/>
  <c r="O63214" i="3"/>
  <c r="O63215" i="3"/>
  <c r="O63216" i="3"/>
  <c r="O63217" i="3"/>
  <c r="O63218" i="3"/>
  <c r="O63219" i="3"/>
  <c r="O63220" i="3"/>
  <c r="O63221" i="3"/>
  <c r="O63222" i="3"/>
  <c r="O63223" i="3"/>
  <c r="O63224" i="3"/>
  <c r="O63225" i="3"/>
  <c r="O63226" i="3"/>
  <c r="O63227" i="3"/>
  <c r="O63228" i="3"/>
  <c r="O63229" i="3"/>
  <c r="O63230" i="3"/>
  <c r="O63231" i="3"/>
  <c r="O63232" i="3"/>
  <c r="O63233" i="3"/>
  <c r="O63234" i="3"/>
  <c r="O63235" i="3"/>
  <c r="O63236" i="3"/>
  <c r="O63237" i="3"/>
  <c r="O63238" i="3"/>
  <c r="O63239" i="3"/>
  <c r="O63240" i="3"/>
  <c r="O63241" i="3"/>
  <c r="O63242" i="3"/>
  <c r="O63243" i="3"/>
  <c r="O63244" i="3"/>
  <c r="O63245" i="3"/>
  <c r="O63246" i="3"/>
  <c r="O63247" i="3"/>
  <c r="O63248" i="3"/>
  <c r="O63249" i="3"/>
  <c r="O63250" i="3"/>
  <c r="O63251" i="3"/>
  <c r="O63252" i="3"/>
  <c r="O63253" i="3"/>
  <c r="O63254" i="3"/>
  <c r="O63255" i="3"/>
  <c r="O63256" i="3"/>
  <c r="O63257" i="3"/>
  <c r="O63258" i="3"/>
  <c r="O63259" i="3"/>
  <c r="O63260" i="3"/>
  <c r="O63261" i="3"/>
  <c r="O63262" i="3"/>
  <c r="O63263" i="3"/>
  <c r="O63264" i="3"/>
  <c r="O63265" i="3"/>
  <c r="O63266" i="3"/>
  <c r="O63267" i="3"/>
  <c r="O63268" i="3"/>
  <c r="O63269" i="3"/>
  <c r="O63270" i="3"/>
  <c r="O63271" i="3"/>
  <c r="O63272" i="3"/>
  <c r="O63273" i="3"/>
  <c r="O63274" i="3"/>
  <c r="O63275" i="3"/>
  <c r="O63276" i="3"/>
  <c r="O63277" i="3"/>
  <c r="O63278" i="3"/>
  <c r="O63279" i="3"/>
  <c r="O63280" i="3"/>
  <c r="O63281" i="3"/>
  <c r="O63282" i="3"/>
  <c r="O63283" i="3"/>
  <c r="O63284" i="3"/>
  <c r="O63285" i="3"/>
  <c r="O63286" i="3"/>
  <c r="O63287" i="3"/>
  <c r="O63288" i="3"/>
  <c r="O63289" i="3"/>
  <c r="O63290" i="3"/>
  <c r="O63291" i="3"/>
  <c r="O63292" i="3"/>
  <c r="O63293" i="3"/>
  <c r="O63294" i="3"/>
  <c r="O63295" i="3"/>
  <c r="O63296" i="3"/>
  <c r="O63297" i="3"/>
  <c r="O63298" i="3"/>
  <c r="O63299" i="3"/>
  <c r="O63300" i="3"/>
  <c r="O63301" i="3"/>
  <c r="O63302" i="3"/>
  <c r="O63303" i="3"/>
  <c r="O63304" i="3"/>
  <c r="O63305" i="3"/>
  <c r="O63306" i="3"/>
  <c r="O63307" i="3"/>
  <c r="O63308" i="3"/>
  <c r="O63309" i="3"/>
  <c r="O63310" i="3"/>
  <c r="O63311" i="3"/>
  <c r="O63312" i="3"/>
  <c r="O63313" i="3"/>
  <c r="O63314" i="3"/>
  <c r="O63315" i="3"/>
  <c r="O63316" i="3"/>
  <c r="O63317" i="3"/>
  <c r="O63318" i="3"/>
  <c r="O63319" i="3"/>
  <c r="O63320" i="3"/>
  <c r="O63321" i="3"/>
  <c r="O63322" i="3"/>
  <c r="O63323" i="3"/>
  <c r="O63324" i="3"/>
  <c r="O63325" i="3"/>
  <c r="O63326" i="3"/>
  <c r="O63327" i="3"/>
  <c r="O63328" i="3"/>
  <c r="O63329" i="3"/>
  <c r="O63330" i="3"/>
  <c r="O63331" i="3"/>
  <c r="O63332" i="3"/>
  <c r="O63333" i="3"/>
  <c r="O63334" i="3"/>
  <c r="O63335" i="3"/>
  <c r="O63336" i="3"/>
  <c r="O63337" i="3"/>
  <c r="O63338" i="3"/>
  <c r="O63339" i="3"/>
  <c r="O63340" i="3"/>
  <c r="O63341" i="3"/>
  <c r="O63342" i="3"/>
  <c r="O63343" i="3"/>
  <c r="O63344" i="3"/>
  <c r="O63345" i="3"/>
  <c r="O63346" i="3"/>
  <c r="O63347" i="3"/>
  <c r="O63348" i="3"/>
  <c r="O63349" i="3"/>
  <c r="O63350" i="3"/>
  <c r="O63351" i="3"/>
  <c r="O63352" i="3"/>
  <c r="O63353" i="3"/>
  <c r="O63354" i="3"/>
  <c r="O63355" i="3"/>
  <c r="O63356" i="3"/>
  <c r="O63357" i="3"/>
  <c r="O63358" i="3"/>
  <c r="O63359" i="3"/>
  <c r="O63360" i="3"/>
  <c r="O63361" i="3"/>
  <c r="O63362" i="3"/>
  <c r="O63363" i="3"/>
  <c r="O63364" i="3"/>
  <c r="O63365" i="3"/>
  <c r="O63366" i="3"/>
  <c r="O63367" i="3"/>
  <c r="O63368" i="3"/>
  <c r="O63369" i="3"/>
  <c r="O63370" i="3"/>
  <c r="O63371" i="3"/>
  <c r="O63372" i="3"/>
  <c r="O63373" i="3"/>
  <c r="O63374" i="3"/>
  <c r="O63375" i="3"/>
  <c r="O63376" i="3"/>
  <c r="O63377" i="3"/>
  <c r="O63378" i="3"/>
  <c r="O63379" i="3"/>
  <c r="O63380" i="3"/>
  <c r="O63381" i="3"/>
  <c r="O63382" i="3"/>
  <c r="O63383" i="3"/>
  <c r="O63384" i="3"/>
  <c r="O63385" i="3"/>
  <c r="O63386" i="3"/>
  <c r="O63387" i="3"/>
  <c r="O63388" i="3"/>
  <c r="O63389" i="3"/>
  <c r="O63390" i="3"/>
  <c r="O63391" i="3"/>
  <c r="O63392" i="3"/>
  <c r="O63393" i="3"/>
  <c r="O63394" i="3"/>
  <c r="O63395" i="3"/>
  <c r="O63396" i="3"/>
  <c r="O63397" i="3"/>
  <c r="O63398" i="3"/>
  <c r="O63399" i="3"/>
  <c r="O63400" i="3"/>
  <c r="O63401" i="3"/>
  <c r="O63402" i="3"/>
  <c r="O63403" i="3"/>
  <c r="O63404" i="3"/>
  <c r="O63405" i="3"/>
  <c r="O63406" i="3"/>
  <c r="O63407" i="3"/>
  <c r="O63408" i="3"/>
  <c r="O63409" i="3"/>
  <c r="O63410" i="3"/>
  <c r="O63411" i="3"/>
  <c r="O63412" i="3"/>
  <c r="O63413" i="3"/>
  <c r="O63414" i="3"/>
  <c r="O63415" i="3"/>
  <c r="O63416" i="3"/>
  <c r="O63417" i="3"/>
  <c r="O63418" i="3"/>
  <c r="O63419" i="3"/>
  <c r="O63420" i="3"/>
  <c r="O63421" i="3"/>
  <c r="O63422" i="3"/>
  <c r="O63423" i="3"/>
  <c r="O63424" i="3"/>
  <c r="O63425" i="3"/>
  <c r="O63426" i="3"/>
  <c r="O63427" i="3"/>
  <c r="O63428" i="3"/>
  <c r="O63429" i="3"/>
  <c r="O63430" i="3"/>
  <c r="O63431" i="3"/>
  <c r="O63432" i="3"/>
  <c r="O63433" i="3"/>
  <c r="O63434" i="3"/>
  <c r="O63435" i="3"/>
  <c r="O63436" i="3"/>
  <c r="O63437" i="3"/>
  <c r="O63438" i="3"/>
  <c r="O63439" i="3"/>
  <c r="O63440" i="3"/>
  <c r="O63441" i="3"/>
  <c r="O63442" i="3"/>
  <c r="O63443" i="3"/>
  <c r="O63444" i="3"/>
  <c r="O63445" i="3"/>
  <c r="O63446" i="3"/>
  <c r="O63447" i="3"/>
  <c r="O63448" i="3"/>
  <c r="O63449" i="3"/>
  <c r="O63450" i="3"/>
  <c r="O63451" i="3"/>
  <c r="O63452" i="3"/>
  <c r="O63453" i="3"/>
  <c r="O63454" i="3"/>
  <c r="O63455" i="3"/>
  <c r="O63456" i="3"/>
  <c r="O63457" i="3"/>
  <c r="O63458" i="3"/>
  <c r="O63459" i="3"/>
  <c r="O63460" i="3"/>
  <c r="O63461" i="3"/>
  <c r="O63462" i="3"/>
  <c r="O63463" i="3"/>
  <c r="O63464" i="3"/>
  <c r="O63465" i="3"/>
  <c r="O63466" i="3"/>
  <c r="O63467" i="3"/>
  <c r="O63468" i="3"/>
  <c r="O63469" i="3"/>
  <c r="O63470" i="3"/>
  <c r="O63471" i="3"/>
  <c r="O63472" i="3"/>
  <c r="O63473" i="3"/>
  <c r="O63474" i="3"/>
  <c r="O63475" i="3"/>
  <c r="O63476" i="3"/>
  <c r="O63477" i="3"/>
  <c r="O63478" i="3"/>
  <c r="O63479" i="3"/>
  <c r="O63480" i="3"/>
  <c r="O63481" i="3"/>
  <c r="O63482" i="3"/>
  <c r="O63483" i="3"/>
  <c r="O63484" i="3"/>
  <c r="O63485" i="3"/>
  <c r="O63486" i="3"/>
  <c r="O63487" i="3"/>
  <c r="O63488" i="3"/>
  <c r="O63489" i="3"/>
  <c r="O63490" i="3"/>
  <c r="O63491" i="3"/>
  <c r="O63492" i="3"/>
  <c r="O63493" i="3"/>
  <c r="O63494" i="3"/>
  <c r="O63495" i="3"/>
  <c r="O63496" i="3"/>
  <c r="O63497" i="3"/>
  <c r="O63498" i="3"/>
  <c r="O63499" i="3"/>
  <c r="O63500" i="3"/>
  <c r="O63501" i="3"/>
  <c r="O63502" i="3"/>
  <c r="O63503" i="3"/>
  <c r="O63504" i="3"/>
  <c r="O63505" i="3"/>
  <c r="O63506" i="3"/>
  <c r="O63507" i="3"/>
  <c r="O63508" i="3"/>
  <c r="O63509" i="3"/>
  <c r="O63510" i="3"/>
  <c r="O63511" i="3"/>
  <c r="O63512" i="3"/>
  <c r="O63513" i="3"/>
  <c r="O63514" i="3"/>
  <c r="O63515" i="3"/>
  <c r="O63516" i="3"/>
  <c r="O63517" i="3"/>
  <c r="O63518" i="3"/>
  <c r="O63519" i="3"/>
  <c r="O63520" i="3"/>
  <c r="O63521" i="3"/>
  <c r="O63522" i="3"/>
  <c r="O63523" i="3"/>
  <c r="O63524" i="3"/>
  <c r="O63525" i="3"/>
  <c r="O63526" i="3"/>
  <c r="O63527" i="3"/>
  <c r="O63528" i="3"/>
  <c r="O63529" i="3"/>
  <c r="O63530" i="3"/>
  <c r="O63531" i="3"/>
  <c r="O63532" i="3"/>
  <c r="O63533" i="3"/>
  <c r="O63534" i="3"/>
  <c r="O63535" i="3"/>
  <c r="O63536" i="3"/>
  <c r="O63537" i="3"/>
  <c r="O63538" i="3"/>
  <c r="O63539" i="3"/>
  <c r="O63540" i="3"/>
  <c r="O63541" i="3"/>
  <c r="O63542" i="3"/>
  <c r="O63543" i="3"/>
  <c r="O63544" i="3"/>
  <c r="O63545" i="3"/>
  <c r="O63546" i="3"/>
  <c r="O63547" i="3"/>
  <c r="O63548" i="3"/>
  <c r="O63549" i="3"/>
  <c r="O63550" i="3"/>
  <c r="O63551" i="3"/>
  <c r="O63552" i="3"/>
  <c r="O63553" i="3"/>
  <c r="O63554" i="3"/>
  <c r="O63555" i="3"/>
  <c r="O63556" i="3"/>
  <c r="O63557" i="3"/>
  <c r="O63558" i="3"/>
  <c r="O63559" i="3"/>
  <c r="O63560" i="3"/>
  <c r="O63561" i="3"/>
  <c r="O63562" i="3"/>
  <c r="O63563" i="3"/>
  <c r="O63564" i="3"/>
  <c r="O63565" i="3"/>
  <c r="O63566" i="3"/>
  <c r="O63567" i="3"/>
  <c r="O63568" i="3"/>
  <c r="O63569" i="3"/>
  <c r="O63570" i="3"/>
  <c r="O63571" i="3"/>
  <c r="O63572" i="3"/>
  <c r="O63573" i="3"/>
  <c r="O63574" i="3"/>
  <c r="O63575" i="3"/>
  <c r="O63576" i="3"/>
  <c r="O63577" i="3"/>
  <c r="O63578" i="3"/>
  <c r="O63579" i="3"/>
  <c r="O63580" i="3"/>
  <c r="O63581" i="3"/>
  <c r="O63582" i="3"/>
  <c r="O63583" i="3"/>
  <c r="O63584" i="3"/>
  <c r="O63585" i="3"/>
  <c r="O63586" i="3"/>
  <c r="O63587" i="3"/>
  <c r="O63588" i="3"/>
  <c r="O63589" i="3"/>
  <c r="O63590" i="3"/>
  <c r="O63591" i="3"/>
  <c r="O63592" i="3"/>
  <c r="O63593" i="3"/>
  <c r="O63594" i="3"/>
  <c r="O63595" i="3"/>
  <c r="O63596" i="3"/>
  <c r="O63597" i="3"/>
  <c r="O63598" i="3"/>
  <c r="O63599" i="3"/>
  <c r="O63600" i="3"/>
  <c r="O63601" i="3"/>
  <c r="O63602" i="3"/>
  <c r="O63603" i="3"/>
  <c r="O63604" i="3"/>
  <c r="O63605" i="3"/>
  <c r="O63606" i="3"/>
  <c r="O63607" i="3"/>
  <c r="O63608" i="3"/>
  <c r="O63609" i="3"/>
  <c r="O63610" i="3"/>
  <c r="O63611" i="3"/>
  <c r="O63612" i="3"/>
  <c r="O63613" i="3"/>
  <c r="O63614" i="3"/>
  <c r="O63615" i="3"/>
  <c r="O63616" i="3"/>
  <c r="O63617" i="3"/>
  <c r="O63618" i="3"/>
  <c r="O63619" i="3"/>
  <c r="O63620" i="3"/>
  <c r="O63621" i="3"/>
  <c r="O63622" i="3"/>
  <c r="O63623" i="3"/>
  <c r="O63624" i="3"/>
  <c r="O63625" i="3"/>
  <c r="O63626" i="3"/>
  <c r="O63627" i="3"/>
  <c r="O63628" i="3"/>
  <c r="O63629" i="3"/>
  <c r="O63630" i="3"/>
  <c r="O63631" i="3"/>
  <c r="O63632" i="3"/>
  <c r="O63633" i="3"/>
  <c r="O63634" i="3"/>
  <c r="O63635" i="3"/>
  <c r="O63636" i="3"/>
  <c r="O63637" i="3"/>
  <c r="O63638" i="3"/>
  <c r="O63639" i="3"/>
  <c r="O63640" i="3"/>
  <c r="O63641" i="3"/>
  <c r="O63642" i="3"/>
  <c r="O63643" i="3"/>
  <c r="O63644" i="3"/>
  <c r="O63645" i="3"/>
  <c r="O63646" i="3"/>
  <c r="O63647" i="3"/>
  <c r="O63648" i="3"/>
  <c r="O63649" i="3"/>
  <c r="O63650" i="3"/>
  <c r="O63651" i="3"/>
  <c r="O63652" i="3"/>
  <c r="O63653" i="3"/>
  <c r="O63654" i="3"/>
  <c r="O63655" i="3"/>
  <c r="O63656" i="3"/>
  <c r="O63657" i="3"/>
  <c r="O63658" i="3"/>
  <c r="O63659" i="3"/>
  <c r="O63660" i="3"/>
  <c r="O63661" i="3"/>
  <c r="O63662" i="3"/>
  <c r="O63663" i="3"/>
  <c r="O63664" i="3"/>
  <c r="O63665" i="3"/>
  <c r="O63666" i="3"/>
  <c r="O63667" i="3"/>
  <c r="O63668" i="3"/>
  <c r="O63669" i="3"/>
  <c r="O63670" i="3"/>
  <c r="O63671" i="3"/>
  <c r="O63672" i="3"/>
  <c r="O63673" i="3"/>
  <c r="O63674" i="3"/>
  <c r="O63675" i="3"/>
  <c r="O63676" i="3"/>
  <c r="O63677" i="3"/>
  <c r="O63678" i="3"/>
  <c r="O63679" i="3"/>
  <c r="O63680" i="3"/>
  <c r="O63681" i="3"/>
  <c r="O63682" i="3"/>
  <c r="O63683" i="3"/>
  <c r="O63684" i="3"/>
  <c r="O63685" i="3"/>
  <c r="O63686" i="3"/>
  <c r="O63687" i="3"/>
  <c r="O63688" i="3"/>
  <c r="O63689" i="3"/>
  <c r="O63690" i="3"/>
  <c r="O63691" i="3"/>
  <c r="O63692" i="3"/>
  <c r="O63693" i="3"/>
  <c r="O63694" i="3"/>
  <c r="O63695" i="3"/>
  <c r="O63696" i="3"/>
  <c r="O63697" i="3"/>
  <c r="O63698" i="3"/>
  <c r="O63699" i="3"/>
  <c r="O63700" i="3"/>
  <c r="O63701" i="3"/>
  <c r="O63702" i="3"/>
  <c r="O63703" i="3"/>
  <c r="O63704" i="3"/>
  <c r="O63705" i="3"/>
  <c r="O63706" i="3"/>
  <c r="O63707" i="3"/>
  <c r="O63708" i="3"/>
  <c r="O63709" i="3"/>
  <c r="O63710" i="3"/>
  <c r="O63711" i="3"/>
  <c r="O63712" i="3"/>
  <c r="O63713" i="3"/>
  <c r="O63714" i="3"/>
  <c r="O63715" i="3"/>
  <c r="O63716" i="3"/>
  <c r="O63717" i="3"/>
  <c r="O63718" i="3"/>
  <c r="O63719" i="3"/>
  <c r="O63720" i="3"/>
  <c r="O63721" i="3"/>
  <c r="O63722" i="3"/>
  <c r="O63723" i="3"/>
  <c r="O63724" i="3"/>
  <c r="O63725" i="3"/>
  <c r="O63726" i="3"/>
  <c r="O63727" i="3"/>
  <c r="O63728" i="3"/>
  <c r="O63729" i="3"/>
  <c r="O63730" i="3"/>
  <c r="O63731" i="3"/>
  <c r="O63732" i="3"/>
  <c r="O63733" i="3"/>
  <c r="O63734" i="3"/>
  <c r="O63735" i="3"/>
  <c r="O63736" i="3"/>
  <c r="O63737" i="3"/>
  <c r="O63738" i="3"/>
  <c r="O63739" i="3"/>
  <c r="O63740" i="3"/>
  <c r="O63741" i="3"/>
  <c r="O63742" i="3"/>
  <c r="O63743" i="3"/>
  <c r="O63744" i="3"/>
  <c r="O63745" i="3"/>
  <c r="O63746" i="3"/>
  <c r="O63747" i="3"/>
  <c r="O63748" i="3"/>
  <c r="O63749" i="3"/>
  <c r="O63750" i="3"/>
  <c r="O63751" i="3"/>
  <c r="O63752" i="3"/>
  <c r="O63753" i="3"/>
  <c r="O63754" i="3"/>
  <c r="O63755" i="3"/>
  <c r="O63756" i="3"/>
  <c r="O63757" i="3"/>
  <c r="O63758" i="3"/>
  <c r="O63759" i="3"/>
  <c r="O63760" i="3"/>
  <c r="O63761" i="3"/>
  <c r="O63762" i="3"/>
  <c r="O63763" i="3"/>
  <c r="O63764" i="3"/>
  <c r="O63765" i="3"/>
  <c r="O63766" i="3"/>
  <c r="O63767" i="3"/>
  <c r="O63768" i="3"/>
  <c r="O63769" i="3"/>
  <c r="O63770" i="3"/>
  <c r="O63771" i="3"/>
  <c r="O63772" i="3"/>
  <c r="O63773" i="3"/>
  <c r="O63774" i="3"/>
  <c r="O63775" i="3"/>
  <c r="O63776" i="3"/>
  <c r="O63777" i="3"/>
  <c r="O63778" i="3"/>
  <c r="O63779" i="3"/>
  <c r="O63780" i="3"/>
  <c r="O63781" i="3"/>
  <c r="O63782" i="3"/>
  <c r="O63783" i="3"/>
  <c r="O63784" i="3"/>
  <c r="O63785" i="3"/>
  <c r="O63786" i="3"/>
  <c r="O63787" i="3"/>
  <c r="O63788" i="3"/>
  <c r="O63789" i="3"/>
  <c r="O63790" i="3"/>
  <c r="O63791" i="3"/>
  <c r="O63792" i="3"/>
  <c r="O63793" i="3"/>
  <c r="O63794" i="3"/>
  <c r="O63795" i="3"/>
  <c r="O63796" i="3"/>
  <c r="O63797" i="3"/>
  <c r="O63798" i="3"/>
  <c r="O63799" i="3"/>
  <c r="O63800" i="3"/>
  <c r="O63801" i="3"/>
  <c r="O63802" i="3"/>
  <c r="O63803" i="3"/>
  <c r="O63804" i="3"/>
  <c r="O63805" i="3"/>
  <c r="O63806" i="3"/>
  <c r="O63807" i="3"/>
  <c r="O63808" i="3"/>
  <c r="O63809" i="3"/>
  <c r="O63810" i="3"/>
  <c r="O63811" i="3"/>
  <c r="O63812" i="3"/>
  <c r="O63813" i="3"/>
  <c r="O63814" i="3"/>
  <c r="O63815" i="3"/>
  <c r="O63816" i="3"/>
  <c r="O63817" i="3"/>
  <c r="O63818" i="3"/>
  <c r="O63819" i="3"/>
  <c r="O63820" i="3"/>
  <c r="O63821" i="3"/>
  <c r="O63822" i="3"/>
  <c r="O63823" i="3"/>
  <c r="O63824" i="3"/>
  <c r="O63825" i="3"/>
  <c r="O63826" i="3"/>
  <c r="O63827" i="3"/>
  <c r="O63828" i="3"/>
  <c r="O63829" i="3"/>
  <c r="O63830" i="3"/>
  <c r="O63831" i="3"/>
  <c r="O63832" i="3"/>
  <c r="O63833" i="3"/>
  <c r="O63834" i="3"/>
  <c r="O63835" i="3"/>
  <c r="O63836" i="3"/>
  <c r="O63837" i="3"/>
  <c r="O63838" i="3"/>
  <c r="O63839" i="3"/>
  <c r="O63840" i="3"/>
  <c r="O63841" i="3"/>
  <c r="O63842" i="3"/>
  <c r="O63843" i="3"/>
  <c r="O63844" i="3"/>
  <c r="O63845" i="3"/>
  <c r="O63846" i="3"/>
  <c r="O63847" i="3"/>
  <c r="O63848" i="3"/>
  <c r="O63849" i="3"/>
  <c r="O63850" i="3"/>
  <c r="O63851" i="3"/>
  <c r="O63852" i="3"/>
  <c r="O63853" i="3"/>
  <c r="O63854" i="3"/>
  <c r="O63855" i="3"/>
  <c r="O63856" i="3"/>
  <c r="O63857" i="3"/>
  <c r="O63858" i="3"/>
  <c r="O63859" i="3"/>
  <c r="O63860" i="3"/>
  <c r="O63861" i="3"/>
  <c r="O63862" i="3"/>
  <c r="O63863" i="3"/>
  <c r="O63864" i="3"/>
  <c r="O63865" i="3"/>
  <c r="O63866" i="3"/>
  <c r="O63867" i="3"/>
  <c r="O63868" i="3"/>
  <c r="O63869" i="3"/>
  <c r="O63870" i="3"/>
  <c r="O63871" i="3"/>
  <c r="O63872" i="3"/>
  <c r="O63873" i="3"/>
  <c r="O63874" i="3"/>
  <c r="O63875" i="3"/>
  <c r="O63876" i="3"/>
  <c r="O63877" i="3"/>
  <c r="O63878" i="3"/>
  <c r="O63879" i="3"/>
  <c r="O63880" i="3"/>
  <c r="O63881" i="3"/>
  <c r="O63882" i="3"/>
  <c r="O63883" i="3"/>
  <c r="O63884" i="3"/>
  <c r="O63885" i="3"/>
  <c r="O63886" i="3"/>
  <c r="O63887" i="3"/>
  <c r="O63888" i="3"/>
  <c r="O63889" i="3"/>
  <c r="O63890" i="3"/>
  <c r="O63891" i="3"/>
  <c r="O63892" i="3"/>
  <c r="O63893" i="3"/>
  <c r="O63894" i="3"/>
  <c r="O63895" i="3"/>
  <c r="O63896" i="3"/>
  <c r="O63897" i="3"/>
  <c r="O63898" i="3"/>
  <c r="O63899" i="3"/>
  <c r="O63900" i="3"/>
  <c r="O63901" i="3"/>
  <c r="O63902" i="3"/>
  <c r="O63903" i="3"/>
  <c r="O63904" i="3"/>
  <c r="O63905" i="3"/>
  <c r="O63906" i="3"/>
  <c r="O63907" i="3"/>
  <c r="O63908" i="3"/>
  <c r="O63909" i="3"/>
  <c r="O63910" i="3"/>
  <c r="O63911" i="3"/>
  <c r="O63912" i="3"/>
  <c r="O63913" i="3"/>
  <c r="O63914" i="3"/>
  <c r="O63915" i="3"/>
  <c r="O63916" i="3"/>
  <c r="O63917" i="3"/>
  <c r="O63918" i="3"/>
  <c r="O63919" i="3"/>
  <c r="O63920" i="3"/>
  <c r="O63921" i="3"/>
  <c r="O63922" i="3"/>
  <c r="O63923" i="3"/>
  <c r="O63924" i="3"/>
  <c r="O63925" i="3"/>
  <c r="O63926" i="3"/>
  <c r="O63927" i="3"/>
  <c r="O63928" i="3"/>
  <c r="O63929" i="3"/>
  <c r="O63930" i="3"/>
  <c r="O63931" i="3"/>
  <c r="O63932" i="3"/>
  <c r="O63933" i="3"/>
  <c r="O63934" i="3"/>
  <c r="O63935" i="3"/>
  <c r="O63936" i="3"/>
  <c r="O63937" i="3"/>
  <c r="O63938" i="3"/>
  <c r="O63939" i="3"/>
  <c r="O63940" i="3"/>
  <c r="O63941" i="3"/>
  <c r="O63942" i="3"/>
  <c r="O63943" i="3"/>
  <c r="O63944" i="3"/>
  <c r="O63945" i="3"/>
  <c r="O63946" i="3"/>
  <c r="O63947" i="3"/>
  <c r="O63948" i="3"/>
  <c r="O63949" i="3"/>
  <c r="O63950" i="3"/>
  <c r="O63951" i="3"/>
  <c r="O63952" i="3"/>
  <c r="O63953" i="3"/>
  <c r="O63954" i="3"/>
  <c r="O63955" i="3"/>
  <c r="O63956" i="3"/>
  <c r="O63957" i="3"/>
  <c r="O63958" i="3"/>
  <c r="O63959" i="3"/>
  <c r="O63960" i="3"/>
  <c r="O63961" i="3"/>
  <c r="O63962" i="3"/>
  <c r="O63963" i="3"/>
  <c r="O63964" i="3"/>
  <c r="O63965" i="3"/>
  <c r="O63966" i="3"/>
  <c r="O63967" i="3"/>
  <c r="O63968" i="3"/>
  <c r="O63969" i="3"/>
  <c r="O63970" i="3"/>
  <c r="O63971" i="3"/>
  <c r="O63972" i="3"/>
  <c r="O63973" i="3"/>
  <c r="O63974" i="3"/>
  <c r="O63975" i="3"/>
  <c r="O63976" i="3"/>
  <c r="O63977" i="3"/>
  <c r="O63978" i="3"/>
  <c r="O63979" i="3"/>
  <c r="O63980" i="3"/>
  <c r="O63981" i="3"/>
  <c r="O63982" i="3"/>
  <c r="O63983" i="3"/>
  <c r="O63984" i="3"/>
  <c r="O63985" i="3"/>
  <c r="O63986" i="3"/>
  <c r="O63987" i="3"/>
  <c r="O63988" i="3"/>
  <c r="O63989" i="3"/>
  <c r="O63990" i="3"/>
  <c r="O63991" i="3"/>
  <c r="O63992" i="3"/>
  <c r="O63993" i="3"/>
  <c r="O63994" i="3"/>
  <c r="O63995" i="3"/>
  <c r="O63996" i="3"/>
  <c r="O63997" i="3"/>
  <c r="O63998" i="3"/>
  <c r="O63999" i="3"/>
  <c r="O64000" i="3"/>
  <c r="O64001" i="3"/>
  <c r="O64002" i="3"/>
  <c r="O64003" i="3"/>
  <c r="O64004" i="3"/>
  <c r="O64005" i="3"/>
  <c r="O64006" i="3"/>
  <c r="O64007" i="3"/>
  <c r="O64008" i="3"/>
  <c r="O64009" i="3"/>
  <c r="O64010" i="3"/>
  <c r="O64011" i="3"/>
  <c r="O64012" i="3"/>
  <c r="O64013" i="3"/>
  <c r="O64014" i="3"/>
  <c r="O64015" i="3"/>
  <c r="O64016" i="3"/>
  <c r="O64017" i="3"/>
  <c r="O64018" i="3"/>
  <c r="O64019" i="3"/>
  <c r="O64020" i="3"/>
  <c r="O64021" i="3"/>
  <c r="O64022" i="3"/>
  <c r="O64023" i="3"/>
  <c r="O64024" i="3"/>
  <c r="O64025" i="3"/>
  <c r="O64026" i="3"/>
  <c r="O64027" i="3"/>
  <c r="O64028" i="3"/>
  <c r="O64029" i="3"/>
  <c r="O64030" i="3"/>
  <c r="O64031" i="3"/>
  <c r="O64032" i="3"/>
  <c r="O64033" i="3"/>
  <c r="O64034" i="3"/>
  <c r="O64035" i="3"/>
  <c r="O64036" i="3"/>
  <c r="O64037" i="3"/>
  <c r="O64038" i="3"/>
  <c r="O64039" i="3"/>
  <c r="O64040" i="3"/>
  <c r="O64041" i="3"/>
  <c r="O64042" i="3"/>
  <c r="O64043" i="3"/>
  <c r="O64044" i="3"/>
  <c r="O64045" i="3"/>
  <c r="O64046" i="3"/>
  <c r="O64047" i="3"/>
  <c r="O64048" i="3"/>
  <c r="O64049" i="3"/>
  <c r="O64050" i="3"/>
  <c r="O64051" i="3"/>
  <c r="O64052" i="3"/>
  <c r="O64053" i="3"/>
  <c r="O64054" i="3"/>
  <c r="O64055" i="3"/>
  <c r="O64056" i="3"/>
  <c r="O64057" i="3"/>
  <c r="O64058" i="3"/>
  <c r="O64059" i="3"/>
  <c r="O64060" i="3"/>
  <c r="O64061" i="3"/>
  <c r="O64062" i="3"/>
  <c r="O64063" i="3"/>
  <c r="O64064" i="3"/>
  <c r="O64065" i="3"/>
  <c r="O64066" i="3"/>
  <c r="O64067" i="3"/>
  <c r="O64068" i="3"/>
  <c r="O64069" i="3"/>
  <c r="O64070" i="3"/>
  <c r="O64071" i="3"/>
  <c r="O64072" i="3"/>
  <c r="O64073" i="3"/>
  <c r="O64074" i="3"/>
  <c r="O64075" i="3"/>
  <c r="O64076" i="3"/>
  <c r="O64077" i="3"/>
  <c r="O64078" i="3"/>
  <c r="O64079" i="3"/>
  <c r="O64080" i="3"/>
  <c r="O64081" i="3"/>
  <c r="O64082" i="3"/>
  <c r="O64083" i="3"/>
  <c r="O64084" i="3"/>
  <c r="O64085" i="3"/>
  <c r="O64086" i="3"/>
  <c r="O64087" i="3"/>
  <c r="O64088" i="3"/>
  <c r="O64089" i="3"/>
  <c r="O64090" i="3"/>
  <c r="O64091" i="3"/>
  <c r="O64092" i="3"/>
  <c r="O64093" i="3"/>
  <c r="O64094" i="3"/>
  <c r="O64095" i="3"/>
  <c r="O64096" i="3"/>
  <c r="O64097" i="3"/>
  <c r="O64098" i="3"/>
  <c r="O64099" i="3"/>
  <c r="O64100" i="3"/>
  <c r="O64101" i="3"/>
  <c r="O64102" i="3"/>
  <c r="O64103" i="3"/>
  <c r="O64104" i="3"/>
  <c r="O64105" i="3"/>
  <c r="O64106" i="3"/>
  <c r="O64107" i="3"/>
  <c r="O64108" i="3"/>
  <c r="O64109" i="3"/>
  <c r="O64110" i="3"/>
  <c r="O64111" i="3"/>
  <c r="O64112" i="3"/>
  <c r="O64113" i="3"/>
  <c r="O64114" i="3"/>
  <c r="O64115" i="3"/>
  <c r="O64116" i="3"/>
  <c r="O64117" i="3"/>
  <c r="O64118" i="3"/>
  <c r="O64119" i="3"/>
  <c r="O64120" i="3"/>
  <c r="O64121" i="3"/>
  <c r="O64122" i="3"/>
  <c r="O64123" i="3"/>
  <c r="O64124" i="3"/>
  <c r="O64125" i="3"/>
  <c r="O64126" i="3"/>
  <c r="O64127" i="3"/>
  <c r="O64128" i="3"/>
  <c r="O64129" i="3"/>
  <c r="O64130" i="3"/>
  <c r="O64131" i="3"/>
  <c r="O64132" i="3"/>
  <c r="O64133" i="3"/>
  <c r="O64134" i="3"/>
  <c r="O64135" i="3"/>
  <c r="O64136" i="3"/>
  <c r="O64137" i="3"/>
  <c r="O64138" i="3"/>
  <c r="O64139" i="3"/>
  <c r="O64140" i="3"/>
  <c r="O64141" i="3"/>
  <c r="O64142" i="3"/>
  <c r="O64143" i="3"/>
  <c r="O64144" i="3"/>
  <c r="O64145" i="3"/>
  <c r="O64146" i="3"/>
  <c r="O64147" i="3"/>
  <c r="O64148" i="3"/>
  <c r="O64149" i="3"/>
  <c r="O64150" i="3"/>
  <c r="O64151" i="3"/>
  <c r="O64152" i="3"/>
  <c r="O64153" i="3"/>
  <c r="O64154" i="3"/>
  <c r="O64155" i="3"/>
  <c r="O64156" i="3"/>
  <c r="O64157" i="3"/>
  <c r="O64158" i="3"/>
  <c r="O64159" i="3"/>
  <c r="O64160" i="3"/>
  <c r="O64161" i="3"/>
  <c r="O64162" i="3"/>
  <c r="O64163" i="3"/>
  <c r="O64164" i="3"/>
  <c r="O64165" i="3"/>
  <c r="O64166" i="3"/>
  <c r="O64167" i="3"/>
  <c r="O64168" i="3"/>
  <c r="O64169" i="3"/>
  <c r="O64170" i="3"/>
  <c r="O64171" i="3"/>
  <c r="O64172" i="3"/>
  <c r="O64173" i="3"/>
  <c r="O64174" i="3"/>
  <c r="O64175" i="3"/>
  <c r="O64176" i="3"/>
  <c r="O64177" i="3"/>
  <c r="O64178" i="3"/>
  <c r="O64179" i="3"/>
  <c r="O64180" i="3"/>
  <c r="O64181" i="3"/>
  <c r="O64182" i="3"/>
  <c r="O64183" i="3"/>
  <c r="O64184" i="3"/>
  <c r="O64185" i="3"/>
  <c r="O64186" i="3"/>
  <c r="O64187" i="3"/>
  <c r="O64188" i="3"/>
  <c r="O64189" i="3"/>
  <c r="O64190" i="3"/>
  <c r="O64191" i="3"/>
  <c r="O64192" i="3"/>
  <c r="O64193" i="3"/>
  <c r="O64194" i="3"/>
  <c r="O64195" i="3"/>
  <c r="O64196" i="3"/>
  <c r="O64197" i="3"/>
  <c r="O64198" i="3"/>
  <c r="O64199" i="3"/>
  <c r="O64200" i="3"/>
  <c r="O64201" i="3"/>
  <c r="O64202" i="3"/>
  <c r="O64203" i="3"/>
  <c r="O64204" i="3"/>
  <c r="O64205" i="3"/>
  <c r="O64206" i="3"/>
  <c r="O64207" i="3"/>
  <c r="O64208" i="3"/>
  <c r="O64209" i="3"/>
  <c r="O64210" i="3"/>
  <c r="O64211" i="3"/>
  <c r="O64212" i="3"/>
  <c r="O64213" i="3"/>
  <c r="O64214" i="3"/>
  <c r="O64215" i="3"/>
  <c r="O64216" i="3"/>
  <c r="O64217" i="3"/>
  <c r="O64218" i="3"/>
  <c r="O64219" i="3"/>
  <c r="O64220" i="3"/>
  <c r="O64221" i="3"/>
  <c r="O64222" i="3"/>
  <c r="O64223" i="3"/>
  <c r="O64224" i="3"/>
  <c r="O64225" i="3"/>
  <c r="O64226" i="3"/>
  <c r="O64227" i="3"/>
  <c r="O64228" i="3"/>
  <c r="O64229" i="3"/>
  <c r="O64230" i="3"/>
  <c r="O64231" i="3"/>
  <c r="O64232" i="3"/>
  <c r="O64233" i="3"/>
  <c r="O64234" i="3"/>
  <c r="O64235" i="3"/>
  <c r="O64236" i="3"/>
  <c r="O64237" i="3"/>
  <c r="O64238" i="3"/>
  <c r="O64239" i="3"/>
  <c r="O64240" i="3"/>
  <c r="O64241" i="3"/>
  <c r="O64242" i="3"/>
  <c r="O64243" i="3"/>
  <c r="O64244" i="3"/>
  <c r="O64245" i="3"/>
  <c r="O64246" i="3"/>
  <c r="O64247" i="3"/>
  <c r="O64248" i="3"/>
  <c r="O64249" i="3"/>
  <c r="O64250" i="3"/>
  <c r="O64251" i="3"/>
  <c r="O64252" i="3"/>
  <c r="O64253" i="3"/>
  <c r="O64254" i="3"/>
  <c r="O64255" i="3"/>
  <c r="O64256" i="3"/>
  <c r="O64257" i="3"/>
  <c r="O64258" i="3"/>
  <c r="O64259" i="3"/>
  <c r="O64260" i="3"/>
  <c r="O64261" i="3"/>
  <c r="O64262" i="3"/>
  <c r="O64263" i="3"/>
  <c r="O64264" i="3"/>
  <c r="O64265" i="3"/>
  <c r="O64266" i="3"/>
  <c r="O64267" i="3"/>
  <c r="O64268" i="3"/>
  <c r="O64269" i="3"/>
  <c r="O64270" i="3"/>
  <c r="O64271" i="3"/>
  <c r="O64272" i="3"/>
  <c r="O64273" i="3"/>
  <c r="O64274" i="3"/>
  <c r="O64275" i="3"/>
  <c r="O64276" i="3"/>
  <c r="O64277" i="3"/>
  <c r="O64278" i="3"/>
  <c r="O64279" i="3"/>
  <c r="O64280" i="3"/>
  <c r="O64281" i="3"/>
  <c r="O64282" i="3"/>
  <c r="O64283" i="3"/>
  <c r="O64284" i="3"/>
  <c r="O64285" i="3"/>
  <c r="O64286" i="3"/>
  <c r="O64287" i="3"/>
  <c r="O64288" i="3"/>
  <c r="O64289" i="3"/>
  <c r="O64290" i="3"/>
  <c r="O64291" i="3"/>
  <c r="O64292" i="3"/>
  <c r="O64293" i="3"/>
  <c r="O64294" i="3"/>
  <c r="O64295" i="3"/>
  <c r="O64296" i="3"/>
  <c r="O64297" i="3"/>
  <c r="O64298" i="3"/>
  <c r="O64299" i="3"/>
  <c r="O64300" i="3"/>
  <c r="O64301" i="3"/>
  <c r="O64302" i="3"/>
  <c r="O64303" i="3"/>
  <c r="O64304" i="3"/>
  <c r="O64305" i="3"/>
  <c r="O64306" i="3"/>
  <c r="O64307" i="3"/>
  <c r="O64308" i="3"/>
  <c r="O64309" i="3"/>
  <c r="O64310" i="3"/>
  <c r="O64311" i="3"/>
  <c r="O64312" i="3"/>
  <c r="O64313" i="3"/>
  <c r="O64314" i="3"/>
  <c r="O64315" i="3"/>
  <c r="O64316" i="3"/>
  <c r="O64317" i="3"/>
  <c r="O64318" i="3"/>
  <c r="O64319" i="3"/>
  <c r="O64320" i="3"/>
  <c r="O64321" i="3"/>
  <c r="O64322" i="3"/>
  <c r="O64323" i="3"/>
  <c r="O64324" i="3"/>
  <c r="O64325" i="3"/>
  <c r="O64326" i="3"/>
  <c r="O64327" i="3"/>
  <c r="O64328" i="3"/>
  <c r="O64329" i="3"/>
  <c r="O64330" i="3"/>
  <c r="O64331" i="3"/>
  <c r="O64332" i="3"/>
  <c r="O64333" i="3"/>
  <c r="O64334" i="3"/>
  <c r="O64335" i="3"/>
  <c r="O64336" i="3"/>
  <c r="O64337" i="3"/>
  <c r="O64338" i="3"/>
  <c r="O64339" i="3"/>
  <c r="O64340" i="3"/>
  <c r="O64341" i="3"/>
  <c r="O64342" i="3"/>
  <c r="O64343" i="3"/>
  <c r="O64344" i="3"/>
  <c r="O64345" i="3"/>
  <c r="O64346" i="3"/>
  <c r="O64347" i="3"/>
  <c r="O64348" i="3"/>
  <c r="O64349" i="3"/>
  <c r="O64350" i="3"/>
  <c r="O64351" i="3"/>
  <c r="O64352" i="3"/>
  <c r="O64353" i="3"/>
  <c r="O64354" i="3"/>
  <c r="O64355" i="3"/>
  <c r="O64356" i="3"/>
  <c r="O64357" i="3"/>
  <c r="O64358" i="3"/>
  <c r="O64359" i="3"/>
  <c r="O64360" i="3"/>
  <c r="O64361" i="3"/>
  <c r="O64362" i="3"/>
  <c r="O64363" i="3"/>
  <c r="O64364" i="3"/>
  <c r="O64365" i="3"/>
  <c r="O64366" i="3"/>
  <c r="O64367" i="3"/>
  <c r="O64368" i="3"/>
  <c r="O64369" i="3"/>
  <c r="O64370" i="3"/>
  <c r="O64371" i="3"/>
  <c r="O64372" i="3"/>
  <c r="O64373" i="3"/>
  <c r="O64374" i="3"/>
  <c r="O64375" i="3"/>
  <c r="O64376" i="3"/>
  <c r="O64377" i="3"/>
  <c r="O64378" i="3"/>
  <c r="O64379" i="3"/>
  <c r="O64380" i="3"/>
  <c r="O64381" i="3"/>
  <c r="O64382" i="3"/>
  <c r="O64383" i="3"/>
  <c r="O64384" i="3"/>
  <c r="O64385" i="3"/>
  <c r="O64386" i="3"/>
  <c r="O64387" i="3"/>
  <c r="O64388" i="3"/>
  <c r="O64389" i="3"/>
  <c r="O64390" i="3"/>
  <c r="O64391" i="3"/>
  <c r="O64392" i="3"/>
  <c r="O64393" i="3"/>
  <c r="O64394" i="3"/>
  <c r="O64395" i="3"/>
  <c r="O64396" i="3"/>
  <c r="O64397" i="3"/>
  <c r="O64398" i="3"/>
  <c r="O64399" i="3"/>
  <c r="O64400" i="3"/>
  <c r="O64401" i="3"/>
  <c r="O64402" i="3"/>
  <c r="O64403" i="3"/>
  <c r="O64404" i="3"/>
  <c r="O64405" i="3"/>
  <c r="O64406" i="3"/>
  <c r="O64407" i="3"/>
  <c r="O64408" i="3"/>
  <c r="O64409" i="3"/>
  <c r="O64410" i="3"/>
  <c r="O64411" i="3"/>
  <c r="O64412" i="3"/>
  <c r="O64413" i="3"/>
  <c r="O64414" i="3"/>
  <c r="O64415" i="3"/>
  <c r="O64416" i="3"/>
  <c r="O64417" i="3"/>
  <c r="O64418" i="3"/>
  <c r="O64419" i="3"/>
  <c r="O64420" i="3"/>
  <c r="O64421" i="3"/>
  <c r="O64422" i="3"/>
  <c r="O64423" i="3"/>
  <c r="O64424" i="3"/>
  <c r="O64425" i="3"/>
  <c r="O64426" i="3"/>
  <c r="O64427" i="3"/>
  <c r="O64428" i="3"/>
  <c r="O64429" i="3"/>
  <c r="O64430" i="3"/>
  <c r="O64431" i="3"/>
  <c r="O64432" i="3"/>
  <c r="O64433" i="3"/>
  <c r="O64434" i="3"/>
  <c r="O64435" i="3"/>
  <c r="O64436" i="3"/>
  <c r="O64437" i="3"/>
  <c r="O64438" i="3"/>
  <c r="O64439" i="3"/>
  <c r="O64440" i="3"/>
  <c r="O64441" i="3"/>
  <c r="O64442" i="3"/>
  <c r="O64443" i="3"/>
  <c r="O64444" i="3"/>
  <c r="O64445" i="3"/>
  <c r="O64446" i="3"/>
  <c r="O64447" i="3"/>
  <c r="O64448" i="3"/>
  <c r="O64449" i="3"/>
  <c r="O64450" i="3"/>
  <c r="O64451" i="3"/>
  <c r="O64452" i="3"/>
  <c r="O64453" i="3"/>
  <c r="O64454" i="3"/>
  <c r="O64455" i="3"/>
  <c r="O64456" i="3"/>
  <c r="O64457" i="3"/>
  <c r="O64458" i="3"/>
  <c r="O64459" i="3"/>
  <c r="O64460" i="3"/>
  <c r="O64461" i="3"/>
  <c r="O64462" i="3"/>
  <c r="O64463" i="3"/>
  <c r="O64464" i="3"/>
  <c r="O64465" i="3"/>
  <c r="O64466" i="3"/>
  <c r="O64467" i="3"/>
  <c r="O64468" i="3"/>
  <c r="O64469" i="3"/>
  <c r="O64470" i="3"/>
  <c r="O64471" i="3"/>
  <c r="O64472" i="3"/>
  <c r="O64473" i="3"/>
  <c r="O64474" i="3"/>
  <c r="O64475" i="3"/>
  <c r="O64476" i="3"/>
  <c r="O64477" i="3"/>
  <c r="O64478" i="3"/>
  <c r="O64479" i="3"/>
  <c r="O64480" i="3"/>
  <c r="O64481" i="3"/>
  <c r="O64482" i="3"/>
  <c r="O64483" i="3"/>
  <c r="O64484" i="3"/>
  <c r="O64485" i="3"/>
  <c r="O64486" i="3"/>
  <c r="O64487" i="3"/>
  <c r="O64488" i="3"/>
  <c r="O64489" i="3"/>
  <c r="O64490" i="3"/>
  <c r="O64491" i="3"/>
  <c r="O64492" i="3"/>
  <c r="O64493" i="3"/>
  <c r="O64494" i="3"/>
  <c r="O64495" i="3"/>
  <c r="O64496" i="3"/>
  <c r="O64497" i="3"/>
  <c r="O64498" i="3"/>
  <c r="O64499" i="3"/>
  <c r="O64500" i="3"/>
  <c r="O64501" i="3"/>
  <c r="O64502" i="3"/>
  <c r="O64503" i="3"/>
  <c r="O64504" i="3"/>
  <c r="O64505" i="3"/>
  <c r="O64506" i="3"/>
  <c r="O64507" i="3"/>
  <c r="O64508" i="3"/>
  <c r="O64509" i="3"/>
  <c r="O64510" i="3"/>
  <c r="O64511" i="3"/>
  <c r="O64512" i="3"/>
  <c r="O64513" i="3"/>
  <c r="O64514" i="3"/>
  <c r="O64515" i="3"/>
  <c r="O64516" i="3"/>
  <c r="O64517" i="3"/>
  <c r="O64518" i="3"/>
  <c r="O64519" i="3"/>
  <c r="O64520" i="3"/>
  <c r="O64521" i="3"/>
  <c r="O64522" i="3"/>
  <c r="O64523" i="3"/>
  <c r="O64524" i="3"/>
  <c r="O64525" i="3"/>
  <c r="O64526" i="3"/>
  <c r="O64527" i="3"/>
  <c r="O64528" i="3"/>
  <c r="O64529" i="3"/>
  <c r="O64530" i="3"/>
  <c r="O64531" i="3"/>
  <c r="O64532" i="3"/>
  <c r="O64533" i="3"/>
  <c r="O64534" i="3"/>
  <c r="O64535" i="3"/>
  <c r="O64536" i="3"/>
  <c r="O64537" i="3"/>
  <c r="O64538" i="3"/>
  <c r="O64539" i="3"/>
  <c r="O64540" i="3"/>
  <c r="O64541" i="3"/>
  <c r="O64542" i="3"/>
  <c r="O64543" i="3"/>
  <c r="O64544" i="3"/>
  <c r="O64545" i="3"/>
  <c r="O64546" i="3"/>
  <c r="O64547" i="3"/>
  <c r="O64548" i="3"/>
  <c r="O64549" i="3"/>
  <c r="O64550" i="3"/>
  <c r="O64551" i="3"/>
  <c r="O64552" i="3"/>
  <c r="O64553" i="3"/>
  <c r="O64554" i="3"/>
  <c r="O64555" i="3"/>
  <c r="O64556" i="3"/>
  <c r="O64557" i="3"/>
  <c r="O64558" i="3"/>
  <c r="O64559" i="3"/>
  <c r="O64560" i="3"/>
  <c r="O64561" i="3"/>
  <c r="O64562" i="3"/>
  <c r="O64563" i="3"/>
  <c r="O64564" i="3"/>
  <c r="O64565" i="3"/>
  <c r="O64566" i="3"/>
  <c r="O64567" i="3"/>
  <c r="O64568" i="3"/>
  <c r="O64569" i="3"/>
  <c r="O64570" i="3"/>
  <c r="O64571" i="3"/>
  <c r="O64572" i="3"/>
  <c r="O64573" i="3"/>
  <c r="O64574" i="3"/>
  <c r="O64575" i="3"/>
  <c r="O64576" i="3"/>
  <c r="O64577" i="3"/>
  <c r="O64578" i="3"/>
  <c r="O64579" i="3"/>
  <c r="O64580" i="3"/>
  <c r="O64581" i="3"/>
  <c r="O64582" i="3"/>
  <c r="O64583" i="3"/>
  <c r="O64584" i="3"/>
  <c r="O64585" i="3"/>
  <c r="O64586" i="3"/>
  <c r="O64587" i="3"/>
  <c r="O64588" i="3"/>
  <c r="O64589" i="3"/>
  <c r="O64590" i="3"/>
  <c r="O64591" i="3"/>
  <c r="O64592" i="3"/>
  <c r="O64593" i="3"/>
  <c r="O64594" i="3"/>
  <c r="O64595" i="3"/>
  <c r="O64596" i="3"/>
  <c r="O64597" i="3"/>
  <c r="O64598" i="3"/>
  <c r="O64599" i="3"/>
  <c r="O64600" i="3"/>
  <c r="O64601" i="3"/>
  <c r="O64602" i="3"/>
  <c r="O64603" i="3"/>
  <c r="O64604" i="3"/>
  <c r="O64605" i="3"/>
  <c r="O64606" i="3"/>
  <c r="O64607" i="3"/>
  <c r="O64608" i="3"/>
  <c r="O64609" i="3"/>
  <c r="O64610" i="3"/>
  <c r="O64611" i="3"/>
  <c r="O64612" i="3"/>
  <c r="O64613" i="3"/>
  <c r="O64614" i="3"/>
  <c r="O64615" i="3"/>
  <c r="O64616" i="3"/>
  <c r="O64617" i="3"/>
  <c r="O64618" i="3"/>
  <c r="O64619" i="3"/>
  <c r="O64620" i="3"/>
  <c r="O64621" i="3"/>
  <c r="O64622" i="3"/>
  <c r="O64623" i="3"/>
  <c r="O64624" i="3"/>
  <c r="O64625" i="3"/>
  <c r="O64626" i="3"/>
  <c r="O64627" i="3"/>
  <c r="O64628" i="3"/>
  <c r="O64629" i="3"/>
  <c r="O64630" i="3"/>
  <c r="O64631" i="3"/>
  <c r="O64632" i="3"/>
  <c r="O64633" i="3"/>
  <c r="O64634" i="3"/>
  <c r="O64635" i="3"/>
  <c r="O64636" i="3"/>
  <c r="O64637" i="3"/>
  <c r="O64638" i="3"/>
  <c r="O64639" i="3"/>
  <c r="O64640" i="3"/>
  <c r="O64641" i="3"/>
  <c r="O64642" i="3"/>
  <c r="O64643" i="3"/>
  <c r="O64644" i="3"/>
  <c r="O64645" i="3"/>
  <c r="O64646" i="3"/>
  <c r="O64647" i="3"/>
  <c r="O64648" i="3"/>
  <c r="O64649" i="3"/>
  <c r="O64650" i="3"/>
  <c r="O64651" i="3"/>
  <c r="O64652" i="3"/>
  <c r="O64653" i="3"/>
  <c r="O64654" i="3"/>
  <c r="O64655" i="3"/>
  <c r="O64656" i="3"/>
  <c r="O64657" i="3"/>
  <c r="O64658" i="3"/>
  <c r="O64659" i="3"/>
  <c r="O64660" i="3"/>
  <c r="O64661" i="3"/>
  <c r="O64662" i="3"/>
  <c r="O64663" i="3"/>
  <c r="O64664" i="3"/>
  <c r="O64665" i="3"/>
  <c r="O64666" i="3"/>
  <c r="O64667" i="3"/>
  <c r="O64668" i="3"/>
  <c r="O64669" i="3"/>
  <c r="O64670" i="3"/>
  <c r="O64671" i="3"/>
  <c r="O64672" i="3"/>
  <c r="O64673" i="3"/>
  <c r="O64674" i="3"/>
  <c r="O64675" i="3"/>
  <c r="O64676" i="3"/>
  <c r="O64677" i="3"/>
  <c r="O64678" i="3"/>
  <c r="O64679" i="3"/>
  <c r="O64680" i="3"/>
  <c r="O64681" i="3"/>
  <c r="O64682" i="3"/>
  <c r="O64683" i="3"/>
  <c r="O64684" i="3"/>
  <c r="O64685" i="3"/>
  <c r="O64686" i="3"/>
  <c r="O64687" i="3"/>
  <c r="O64688" i="3"/>
  <c r="O64689" i="3"/>
  <c r="O64690" i="3"/>
  <c r="O64691" i="3"/>
  <c r="O64692" i="3"/>
  <c r="O64693" i="3"/>
  <c r="O64694" i="3"/>
  <c r="O64695" i="3"/>
  <c r="O64696" i="3"/>
  <c r="O64697" i="3"/>
  <c r="O64698" i="3"/>
  <c r="O64699" i="3"/>
  <c r="O64700" i="3"/>
  <c r="O64701" i="3"/>
  <c r="O64702" i="3"/>
  <c r="O64703" i="3"/>
  <c r="O64704" i="3"/>
  <c r="O64705" i="3"/>
  <c r="O64706" i="3"/>
  <c r="O64707" i="3"/>
  <c r="O64708" i="3"/>
  <c r="O64709" i="3"/>
  <c r="O64710" i="3"/>
  <c r="O64711" i="3"/>
  <c r="O64712" i="3"/>
  <c r="O64713" i="3"/>
  <c r="O64714" i="3"/>
  <c r="O64715" i="3"/>
  <c r="O64716" i="3"/>
  <c r="O64717" i="3"/>
  <c r="O64718" i="3"/>
  <c r="O64719" i="3"/>
  <c r="O64720" i="3"/>
  <c r="O64721" i="3"/>
  <c r="O64722" i="3"/>
  <c r="O64723" i="3"/>
  <c r="O64724" i="3"/>
  <c r="O64725" i="3"/>
  <c r="O64726" i="3"/>
  <c r="O64727" i="3"/>
  <c r="O64728" i="3"/>
  <c r="O64729" i="3"/>
  <c r="O64730" i="3"/>
  <c r="O64731" i="3"/>
  <c r="O64732" i="3"/>
  <c r="O64733" i="3"/>
  <c r="O64734" i="3"/>
  <c r="O64735" i="3"/>
  <c r="O64736" i="3"/>
  <c r="O64737" i="3"/>
  <c r="O64738" i="3"/>
  <c r="O64739" i="3"/>
  <c r="O64740" i="3"/>
  <c r="O64741" i="3"/>
  <c r="O64742" i="3"/>
  <c r="O64743" i="3"/>
  <c r="O64744" i="3"/>
  <c r="O64745" i="3"/>
  <c r="O64746" i="3"/>
  <c r="O64747" i="3"/>
  <c r="O64748" i="3"/>
  <c r="O64749" i="3"/>
  <c r="O64750" i="3"/>
  <c r="O64751" i="3"/>
  <c r="O64752" i="3"/>
  <c r="O64753" i="3"/>
  <c r="O64754" i="3"/>
  <c r="O64755" i="3"/>
  <c r="O64756" i="3"/>
  <c r="O64757" i="3"/>
  <c r="O64758" i="3"/>
  <c r="O64759" i="3"/>
  <c r="O64760" i="3"/>
  <c r="O64761" i="3"/>
  <c r="O64762" i="3"/>
  <c r="O64763" i="3"/>
  <c r="O64764" i="3"/>
  <c r="O64765" i="3"/>
  <c r="O64766" i="3"/>
  <c r="O64767" i="3"/>
  <c r="O64768" i="3"/>
  <c r="O64769" i="3"/>
  <c r="O64770" i="3"/>
  <c r="O64771" i="3"/>
  <c r="O64772" i="3"/>
  <c r="O64773" i="3"/>
  <c r="O64774" i="3"/>
  <c r="O64775" i="3"/>
  <c r="O64776" i="3"/>
  <c r="O64777" i="3"/>
  <c r="O64778" i="3"/>
  <c r="O64779" i="3"/>
  <c r="O64780" i="3"/>
  <c r="O64781" i="3"/>
  <c r="O64782" i="3"/>
  <c r="O64783" i="3"/>
  <c r="O64784" i="3"/>
  <c r="O64785" i="3"/>
  <c r="O64786" i="3"/>
  <c r="O64787" i="3"/>
  <c r="O64788" i="3"/>
  <c r="O64789" i="3"/>
  <c r="O64790" i="3"/>
  <c r="O64791" i="3"/>
  <c r="O64792" i="3"/>
  <c r="O64793" i="3"/>
  <c r="O64794" i="3"/>
  <c r="O64795" i="3"/>
  <c r="O64796" i="3"/>
  <c r="O64797" i="3"/>
  <c r="O64798" i="3"/>
  <c r="O64799" i="3"/>
  <c r="O64800" i="3"/>
  <c r="O64801" i="3"/>
  <c r="O64802" i="3"/>
  <c r="O64803" i="3"/>
  <c r="O64804" i="3"/>
  <c r="O64805" i="3"/>
  <c r="O64806" i="3"/>
  <c r="O64807" i="3"/>
  <c r="O64808" i="3"/>
  <c r="O64809" i="3"/>
  <c r="O64810" i="3"/>
  <c r="O64811" i="3"/>
  <c r="O64812" i="3"/>
  <c r="O64813" i="3"/>
  <c r="O64814" i="3"/>
  <c r="O64815" i="3"/>
  <c r="O64816" i="3"/>
  <c r="O64817" i="3"/>
  <c r="O64818" i="3"/>
  <c r="O64819" i="3"/>
  <c r="O64820" i="3"/>
  <c r="O64821" i="3"/>
  <c r="O64822" i="3"/>
  <c r="O64823" i="3"/>
  <c r="O64824" i="3"/>
  <c r="O64825" i="3"/>
  <c r="O64826" i="3"/>
  <c r="O64827" i="3"/>
  <c r="O64828" i="3"/>
  <c r="O64829" i="3"/>
  <c r="O64830" i="3"/>
  <c r="O64831" i="3"/>
  <c r="O64832" i="3"/>
  <c r="O64833" i="3"/>
  <c r="O64834" i="3"/>
  <c r="O64835" i="3"/>
  <c r="O64836" i="3"/>
  <c r="O64837" i="3"/>
  <c r="O64838" i="3"/>
  <c r="O64839" i="3"/>
  <c r="O64840" i="3"/>
  <c r="O64841" i="3"/>
  <c r="O64842" i="3"/>
  <c r="O64843" i="3"/>
  <c r="O64844" i="3"/>
  <c r="O64845" i="3"/>
  <c r="O64846" i="3"/>
  <c r="O64847" i="3"/>
  <c r="O64848" i="3"/>
  <c r="O64849" i="3"/>
  <c r="O64850" i="3"/>
  <c r="O64851" i="3"/>
  <c r="O64852" i="3"/>
  <c r="O64853" i="3"/>
  <c r="O64854" i="3"/>
  <c r="O64855" i="3"/>
  <c r="O64856" i="3"/>
  <c r="O64857" i="3"/>
  <c r="O64858" i="3"/>
  <c r="O64859" i="3"/>
  <c r="O64860" i="3"/>
  <c r="O64861" i="3"/>
  <c r="O64862" i="3"/>
  <c r="O64863" i="3"/>
  <c r="O64864" i="3"/>
  <c r="O64865" i="3"/>
  <c r="O64866" i="3"/>
  <c r="O64867" i="3"/>
  <c r="O64868" i="3"/>
  <c r="O64869" i="3"/>
  <c r="O64870" i="3"/>
  <c r="O64871" i="3"/>
  <c r="O64872" i="3"/>
  <c r="O64873" i="3"/>
  <c r="O64874" i="3"/>
  <c r="O64875" i="3"/>
  <c r="O64876" i="3"/>
  <c r="O64877" i="3"/>
  <c r="O64878" i="3"/>
  <c r="O64879" i="3"/>
  <c r="O64880" i="3"/>
  <c r="O64881" i="3"/>
  <c r="O64882" i="3"/>
  <c r="O64883" i="3"/>
  <c r="O64884" i="3"/>
  <c r="O64885" i="3"/>
  <c r="O64886" i="3"/>
  <c r="O64887" i="3"/>
  <c r="O64888" i="3"/>
  <c r="O64889" i="3"/>
  <c r="O64890" i="3"/>
  <c r="O64891" i="3"/>
  <c r="O64892" i="3"/>
  <c r="O64893" i="3"/>
  <c r="O64894" i="3"/>
  <c r="O64895" i="3"/>
  <c r="O64896" i="3"/>
  <c r="O64897" i="3"/>
  <c r="O64898" i="3"/>
  <c r="O64899" i="3"/>
  <c r="O64900" i="3"/>
  <c r="O64901" i="3"/>
  <c r="O64902" i="3"/>
  <c r="O64903" i="3"/>
  <c r="O64904" i="3"/>
  <c r="O64905" i="3"/>
  <c r="O64906" i="3"/>
  <c r="O64907" i="3"/>
  <c r="O64908" i="3"/>
  <c r="O64909" i="3"/>
  <c r="O64910" i="3"/>
  <c r="O64911" i="3"/>
  <c r="O64912" i="3"/>
  <c r="O64913" i="3"/>
  <c r="O64914" i="3"/>
  <c r="O64915" i="3"/>
  <c r="O64916" i="3"/>
  <c r="O64917" i="3"/>
  <c r="O64918" i="3"/>
  <c r="O64919" i="3"/>
  <c r="O64920" i="3"/>
  <c r="O64921" i="3"/>
  <c r="O64922" i="3"/>
  <c r="O64923" i="3"/>
  <c r="O64924" i="3"/>
  <c r="O64925" i="3"/>
  <c r="O64926" i="3"/>
  <c r="O64927" i="3"/>
  <c r="O64928" i="3"/>
  <c r="O64929" i="3"/>
  <c r="O64930" i="3"/>
  <c r="O64931" i="3"/>
  <c r="O64932" i="3"/>
  <c r="O64933" i="3"/>
  <c r="O64934" i="3"/>
  <c r="O64935" i="3"/>
  <c r="O64936" i="3"/>
  <c r="O64937" i="3"/>
  <c r="O64938" i="3"/>
  <c r="O64939" i="3"/>
  <c r="O64940" i="3"/>
  <c r="O64941" i="3"/>
  <c r="O64942" i="3"/>
  <c r="O64943" i="3"/>
  <c r="O64944" i="3"/>
  <c r="O64945" i="3"/>
  <c r="O64946" i="3"/>
  <c r="O64947" i="3"/>
  <c r="O64948" i="3"/>
  <c r="O64949" i="3"/>
  <c r="O64950" i="3"/>
  <c r="O64951" i="3"/>
  <c r="O64952" i="3"/>
  <c r="O64953" i="3"/>
  <c r="O64954" i="3"/>
  <c r="O64955" i="3"/>
  <c r="O64956" i="3"/>
  <c r="O64957" i="3"/>
  <c r="O64958" i="3"/>
  <c r="O64959" i="3"/>
  <c r="O64960" i="3"/>
  <c r="O64961" i="3"/>
  <c r="O64962" i="3"/>
  <c r="O64963" i="3"/>
  <c r="O64964" i="3"/>
  <c r="O64965" i="3"/>
  <c r="O64966" i="3"/>
  <c r="O64967" i="3"/>
  <c r="O64968" i="3"/>
  <c r="O64969" i="3"/>
  <c r="O64970" i="3"/>
  <c r="O64971" i="3"/>
  <c r="O64972" i="3"/>
  <c r="O64973" i="3"/>
  <c r="O64974" i="3"/>
  <c r="O64975" i="3"/>
  <c r="O64976" i="3"/>
  <c r="O64977" i="3"/>
  <c r="O64978" i="3"/>
  <c r="O64979" i="3"/>
  <c r="O64980" i="3"/>
  <c r="O64981" i="3"/>
  <c r="O64982" i="3"/>
  <c r="O64983" i="3"/>
  <c r="O64984" i="3"/>
  <c r="O64985" i="3"/>
  <c r="O64986" i="3"/>
  <c r="O64987" i="3"/>
  <c r="O64988" i="3"/>
  <c r="O64989" i="3"/>
  <c r="O64990" i="3"/>
  <c r="O64991" i="3"/>
  <c r="O64992" i="3"/>
  <c r="O64993" i="3"/>
  <c r="O64994" i="3"/>
  <c r="O64995" i="3"/>
  <c r="O64996" i="3"/>
  <c r="O64997" i="3"/>
  <c r="O64998" i="3"/>
  <c r="O64999" i="3"/>
  <c r="O65000" i="3"/>
  <c r="O65001" i="3"/>
  <c r="O65002" i="3"/>
  <c r="O65003" i="3"/>
  <c r="O65004" i="3"/>
  <c r="O65005" i="3"/>
  <c r="O65006" i="3"/>
  <c r="O65007" i="3"/>
  <c r="O65008" i="3"/>
  <c r="O65009" i="3"/>
  <c r="O65010" i="3"/>
  <c r="O65011" i="3"/>
  <c r="O65012" i="3"/>
  <c r="O65013" i="3"/>
  <c r="O65014" i="3"/>
  <c r="O65015" i="3"/>
  <c r="O65016" i="3"/>
  <c r="O65017" i="3"/>
  <c r="O65018" i="3"/>
  <c r="O65019" i="3"/>
  <c r="O65020" i="3"/>
  <c r="O65021" i="3"/>
  <c r="O65022" i="3"/>
  <c r="O65023" i="3"/>
  <c r="O65024" i="3"/>
  <c r="O65025" i="3"/>
  <c r="O65026" i="3"/>
  <c r="O65027" i="3"/>
  <c r="O65028" i="3"/>
  <c r="O65029" i="3"/>
  <c r="O65030" i="3"/>
  <c r="O65031" i="3"/>
  <c r="O65032" i="3"/>
  <c r="O65033" i="3"/>
  <c r="O65034" i="3"/>
  <c r="O65035" i="3"/>
  <c r="O65036" i="3"/>
  <c r="O65037" i="3"/>
  <c r="O65038" i="3"/>
  <c r="O65039" i="3"/>
  <c r="O65040" i="3"/>
  <c r="O65041" i="3"/>
  <c r="O65042" i="3"/>
  <c r="O65043" i="3"/>
  <c r="O65044" i="3"/>
  <c r="O65045" i="3"/>
  <c r="O65046" i="3"/>
  <c r="O65047" i="3"/>
  <c r="O65048" i="3"/>
  <c r="O65049" i="3"/>
  <c r="O65050" i="3"/>
  <c r="O65051" i="3"/>
  <c r="O65052" i="3"/>
  <c r="O65053" i="3"/>
  <c r="O65054" i="3"/>
  <c r="O65055" i="3"/>
  <c r="O65056" i="3"/>
  <c r="O65057" i="3"/>
  <c r="O65058" i="3"/>
  <c r="O65059" i="3"/>
  <c r="O65060" i="3"/>
  <c r="O65061" i="3"/>
  <c r="O65062" i="3"/>
  <c r="O65063" i="3"/>
  <c r="O65064" i="3"/>
  <c r="O65065" i="3"/>
  <c r="O65066" i="3"/>
  <c r="O65067" i="3"/>
  <c r="O65068" i="3"/>
  <c r="O65069" i="3"/>
  <c r="O65070" i="3"/>
  <c r="O65071" i="3"/>
  <c r="O65072" i="3"/>
  <c r="O65073" i="3"/>
  <c r="O65074" i="3"/>
  <c r="O65075" i="3"/>
  <c r="O65076" i="3"/>
  <c r="O65077" i="3"/>
  <c r="O65078" i="3"/>
  <c r="O65079" i="3"/>
  <c r="O65080" i="3"/>
  <c r="O65081" i="3"/>
  <c r="O65082" i="3"/>
  <c r="O65083" i="3"/>
  <c r="O65084" i="3"/>
  <c r="O65085" i="3"/>
  <c r="O65086" i="3"/>
  <c r="O65087" i="3"/>
  <c r="O65088" i="3"/>
  <c r="O65089" i="3"/>
  <c r="O65090" i="3"/>
  <c r="O65091" i="3"/>
  <c r="O65092" i="3"/>
  <c r="O65093" i="3"/>
  <c r="O65094" i="3"/>
  <c r="O65095" i="3"/>
  <c r="O65096" i="3"/>
  <c r="O65097" i="3"/>
  <c r="O65098" i="3"/>
  <c r="O65099" i="3"/>
  <c r="O65100" i="3"/>
  <c r="O65101" i="3"/>
  <c r="O65102" i="3"/>
  <c r="O65103" i="3"/>
  <c r="O65104" i="3"/>
  <c r="O65105" i="3"/>
  <c r="O65106" i="3"/>
  <c r="O65107" i="3"/>
  <c r="O65108" i="3"/>
  <c r="O65109" i="3"/>
  <c r="O65110" i="3"/>
  <c r="O65111" i="3"/>
  <c r="O65112" i="3"/>
  <c r="O65113" i="3"/>
  <c r="O65114" i="3"/>
  <c r="O65115" i="3"/>
  <c r="O65116" i="3"/>
  <c r="O65117" i="3"/>
  <c r="O65118" i="3"/>
  <c r="O65119" i="3"/>
  <c r="O65120" i="3"/>
  <c r="O65121" i="3"/>
  <c r="O65122" i="3"/>
  <c r="O65123" i="3"/>
  <c r="O65124" i="3"/>
  <c r="O65125" i="3"/>
  <c r="O65126" i="3"/>
  <c r="O65127" i="3"/>
  <c r="O65128" i="3"/>
  <c r="O65129" i="3"/>
  <c r="O65130" i="3"/>
  <c r="O65131" i="3"/>
  <c r="O65132" i="3"/>
  <c r="O65133" i="3"/>
  <c r="O65134" i="3"/>
  <c r="O65135" i="3"/>
  <c r="O65136" i="3"/>
  <c r="O65137" i="3"/>
  <c r="O65138" i="3"/>
  <c r="O65139" i="3"/>
  <c r="O65140" i="3"/>
  <c r="O65141" i="3"/>
  <c r="O65142" i="3"/>
  <c r="O65143" i="3"/>
  <c r="O65144" i="3"/>
  <c r="O65145" i="3"/>
  <c r="O65146" i="3"/>
  <c r="O65147" i="3"/>
  <c r="O65148" i="3"/>
  <c r="O65149" i="3"/>
  <c r="O65150" i="3"/>
  <c r="O65151" i="3"/>
  <c r="O65152" i="3"/>
  <c r="O65153" i="3"/>
  <c r="O65154" i="3"/>
  <c r="O65155" i="3"/>
  <c r="O65156" i="3"/>
  <c r="O65157" i="3"/>
  <c r="O65158" i="3"/>
  <c r="O65159" i="3"/>
  <c r="O65160" i="3"/>
  <c r="O65161" i="3"/>
  <c r="O65162" i="3"/>
  <c r="O65163" i="3"/>
  <c r="O65164" i="3"/>
  <c r="O65165" i="3"/>
  <c r="O65166" i="3"/>
  <c r="O65167" i="3"/>
  <c r="O65168" i="3"/>
  <c r="O65169" i="3"/>
  <c r="O65170" i="3"/>
  <c r="O65171" i="3"/>
  <c r="O65172" i="3"/>
  <c r="O65173" i="3"/>
  <c r="O65174" i="3"/>
  <c r="O65175" i="3"/>
  <c r="O65176" i="3"/>
  <c r="O65177" i="3"/>
  <c r="O65178" i="3"/>
  <c r="O65179" i="3"/>
  <c r="O65180" i="3"/>
  <c r="O65181" i="3"/>
  <c r="O65182" i="3"/>
  <c r="O65183" i="3"/>
  <c r="O65184" i="3"/>
  <c r="O65185" i="3"/>
  <c r="O65186" i="3"/>
  <c r="O65187" i="3"/>
  <c r="O65188" i="3"/>
  <c r="O65189" i="3"/>
  <c r="O65190" i="3"/>
  <c r="O65191" i="3"/>
  <c r="O65192" i="3"/>
  <c r="O65193" i="3"/>
  <c r="O65194" i="3"/>
  <c r="O65195" i="3"/>
  <c r="O65196" i="3"/>
  <c r="O65197" i="3"/>
  <c r="O65198" i="3"/>
  <c r="O65199" i="3"/>
  <c r="O65200" i="3"/>
  <c r="O65201" i="3"/>
  <c r="O65202" i="3"/>
  <c r="O65203" i="3"/>
  <c r="O65204" i="3"/>
  <c r="O65205" i="3"/>
  <c r="O65206" i="3"/>
  <c r="O65207" i="3"/>
  <c r="O65208" i="3"/>
  <c r="O65209" i="3"/>
  <c r="O65210" i="3"/>
  <c r="O65211" i="3"/>
  <c r="O65212" i="3"/>
  <c r="O65213" i="3"/>
  <c r="O65214" i="3"/>
  <c r="O65215" i="3"/>
  <c r="O65216" i="3"/>
  <c r="O65217" i="3"/>
  <c r="O65218" i="3"/>
  <c r="O65219" i="3"/>
  <c r="O65220" i="3"/>
  <c r="O65221" i="3"/>
  <c r="O65222" i="3"/>
  <c r="O65223" i="3"/>
  <c r="O65224" i="3"/>
  <c r="O65225" i="3"/>
  <c r="O65226" i="3"/>
  <c r="O65227" i="3"/>
  <c r="O65228" i="3"/>
  <c r="O65229" i="3"/>
  <c r="O65230" i="3"/>
  <c r="O65231" i="3"/>
  <c r="O65232" i="3"/>
  <c r="O65233" i="3"/>
  <c r="O65234" i="3"/>
  <c r="O65235" i="3"/>
  <c r="O65236" i="3"/>
  <c r="O65237" i="3"/>
  <c r="O65238" i="3"/>
  <c r="O65239" i="3"/>
  <c r="O65240" i="3"/>
  <c r="O65241" i="3"/>
  <c r="O65242" i="3"/>
  <c r="O65243" i="3"/>
  <c r="O65244" i="3"/>
  <c r="O65245" i="3"/>
  <c r="O65246" i="3"/>
  <c r="O65247" i="3"/>
  <c r="O65248" i="3"/>
  <c r="O65249" i="3"/>
  <c r="O65250" i="3"/>
  <c r="O65251" i="3"/>
  <c r="O65252" i="3"/>
  <c r="O65253" i="3"/>
  <c r="O65254" i="3"/>
  <c r="O65255" i="3"/>
  <c r="O65256" i="3"/>
  <c r="O65257" i="3"/>
  <c r="O65258" i="3"/>
  <c r="O65259" i="3"/>
  <c r="O65260" i="3"/>
  <c r="O65261" i="3"/>
  <c r="O65262" i="3"/>
  <c r="O65263" i="3"/>
  <c r="O65264" i="3"/>
  <c r="O65265" i="3"/>
  <c r="O65266" i="3"/>
  <c r="O65267" i="3"/>
  <c r="O65268" i="3"/>
  <c r="O65269" i="3"/>
  <c r="O65270" i="3"/>
  <c r="O65271" i="3"/>
  <c r="O65272" i="3"/>
  <c r="O65273" i="3"/>
  <c r="O65274" i="3"/>
  <c r="O65275" i="3"/>
  <c r="O65276" i="3"/>
  <c r="O65277" i="3"/>
  <c r="O65278" i="3"/>
  <c r="O65279" i="3"/>
  <c r="O65280" i="3"/>
  <c r="O65281" i="3"/>
  <c r="O65282" i="3"/>
  <c r="O65283" i="3"/>
  <c r="O65284" i="3"/>
  <c r="O65285" i="3"/>
  <c r="O65286" i="3"/>
  <c r="O65287" i="3"/>
  <c r="O65288" i="3"/>
  <c r="O65289" i="3"/>
  <c r="O65290" i="3"/>
  <c r="O65291" i="3"/>
  <c r="O65292" i="3"/>
  <c r="O65293" i="3"/>
  <c r="O65294" i="3"/>
  <c r="O65295" i="3"/>
  <c r="O65296" i="3"/>
  <c r="O65297" i="3"/>
  <c r="O65298" i="3"/>
  <c r="O65299" i="3"/>
  <c r="O65300" i="3"/>
  <c r="O65301" i="3"/>
  <c r="O65302" i="3"/>
  <c r="O65303" i="3"/>
  <c r="O65304" i="3"/>
  <c r="O65305" i="3"/>
  <c r="O65306" i="3"/>
  <c r="O65307" i="3"/>
  <c r="O65308" i="3"/>
  <c r="O65309" i="3"/>
  <c r="O65310" i="3"/>
  <c r="O65311" i="3"/>
  <c r="O65312" i="3"/>
  <c r="O65313" i="3"/>
  <c r="O65314" i="3"/>
  <c r="O65315" i="3"/>
  <c r="O65316" i="3"/>
  <c r="O65317" i="3"/>
  <c r="O65318" i="3"/>
  <c r="O65319" i="3"/>
  <c r="O65320" i="3"/>
  <c r="O65321" i="3"/>
  <c r="O65322" i="3"/>
  <c r="O65323" i="3"/>
  <c r="O65324" i="3"/>
  <c r="O65325" i="3"/>
  <c r="O65326" i="3"/>
  <c r="O65327" i="3"/>
  <c r="O65328" i="3"/>
  <c r="O65329" i="3"/>
  <c r="O65330" i="3"/>
  <c r="O65331" i="3"/>
  <c r="O65332" i="3"/>
  <c r="O65333" i="3"/>
  <c r="O65334" i="3"/>
  <c r="O65335" i="3"/>
  <c r="O65336" i="3"/>
  <c r="O65337" i="3"/>
  <c r="O65338" i="3"/>
  <c r="O65339" i="3"/>
  <c r="O65340" i="3"/>
  <c r="O65341" i="3"/>
  <c r="O65342" i="3"/>
  <c r="O65343" i="3"/>
  <c r="O65344" i="3"/>
  <c r="O65345" i="3"/>
  <c r="O65346" i="3"/>
  <c r="O65347" i="3"/>
  <c r="O65348" i="3"/>
  <c r="O65349" i="3"/>
  <c r="O65350" i="3"/>
  <c r="O65351" i="3"/>
  <c r="O65352" i="3"/>
  <c r="O65353" i="3"/>
  <c r="O65354" i="3"/>
  <c r="O65355" i="3"/>
  <c r="O65356" i="3"/>
  <c r="O65357" i="3"/>
  <c r="O65358" i="3"/>
  <c r="O65359" i="3"/>
  <c r="O65360" i="3"/>
  <c r="O65361" i="3"/>
  <c r="O65362" i="3"/>
  <c r="O65363" i="3"/>
  <c r="O65364" i="3"/>
  <c r="O65365" i="3"/>
  <c r="O65366" i="3"/>
  <c r="O65367" i="3"/>
  <c r="O65368" i="3"/>
  <c r="O65369" i="3"/>
  <c r="O65370" i="3"/>
  <c r="O65371" i="3"/>
  <c r="O65372" i="3"/>
  <c r="O65373" i="3"/>
  <c r="O65374" i="3"/>
  <c r="O65375" i="3"/>
  <c r="O65376" i="3"/>
  <c r="O65377" i="3"/>
  <c r="O65378" i="3"/>
  <c r="O65379" i="3"/>
  <c r="O65380" i="3"/>
  <c r="O65381" i="3"/>
  <c r="O65382" i="3"/>
  <c r="O65383" i="3"/>
  <c r="O65384" i="3"/>
  <c r="O65385" i="3"/>
  <c r="O65386" i="3"/>
  <c r="O65387" i="3"/>
  <c r="O65388" i="3"/>
  <c r="O65389" i="3"/>
  <c r="O65390" i="3"/>
  <c r="O65391" i="3"/>
  <c r="O65392" i="3"/>
  <c r="O65393" i="3"/>
  <c r="O65394" i="3"/>
  <c r="O65395" i="3"/>
  <c r="O65396" i="3"/>
  <c r="O65397" i="3"/>
  <c r="O65398" i="3"/>
  <c r="O65399" i="3"/>
  <c r="O65400" i="3"/>
  <c r="O65401" i="3"/>
  <c r="O65402" i="3"/>
  <c r="O65403" i="3"/>
  <c r="O65404" i="3"/>
  <c r="O65405" i="3"/>
  <c r="O65406" i="3"/>
  <c r="O65407" i="3"/>
  <c r="O65408" i="3"/>
  <c r="O65409" i="3"/>
  <c r="O65410" i="3"/>
  <c r="O65411" i="3"/>
  <c r="O65412" i="3"/>
  <c r="O65413" i="3"/>
  <c r="O65414" i="3"/>
  <c r="O65415" i="3"/>
  <c r="O65416" i="3"/>
  <c r="O65417" i="3"/>
  <c r="O65418" i="3"/>
  <c r="O65419" i="3"/>
  <c r="O65420" i="3"/>
  <c r="O65421" i="3"/>
  <c r="O65422" i="3"/>
  <c r="O65423" i="3"/>
  <c r="O65424" i="3"/>
  <c r="O65425" i="3"/>
  <c r="O65426" i="3"/>
  <c r="O65427" i="3"/>
  <c r="O65428" i="3"/>
  <c r="O65429" i="3"/>
  <c r="O65430" i="3"/>
  <c r="O65431" i="3"/>
  <c r="O65432" i="3"/>
  <c r="O65433" i="3"/>
  <c r="O65434" i="3"/>
  <c r="O65435" i="3"/>
  <c r="O65436" i="3"/>
  <c r="O65437" i="3"/>
  <c r="O65438" i="3"/>
  <c r="O65439" i="3"/>
  <c r="O65440" i="3"/>
  <c r="O65441" i="3"/>
  <c r="O65442" i="3"/>
  <c r="O65443" i="3"/>
  <c r="O65444" i="3"/>
  <c r="O65445" i="3"/>
  <c r="O65446" i="3"/>
  <c r="O65447" i="3"/>
  <c r="O65448" i="3"/>
  <c r="O65449" i="3"/>
  <c r="O65450" i="3"/>
  <c r="O65451" i="3"/>
  <c r="O65452" i="3"/>
  <c r="O65453" i="3"/>
  <c r="O65454" i="3"/>
  <c r="O65455" i="3"/>
  <c r="O65456" i="3"/>
  <c r="O65457" i="3"/>
  <c r="O65458" i="3"/>
  <c r="O65459" i="3"/>
  <c r="O65460" i="3"/>
  <c r="O65461" i="3"/>
  <c r="O65462" i="3"/>
  <c r="O65463" i="3"/>
  <c r="O65464" i="3"/>
  <c r="O65465" i="3"/>
  <c r="O65466" i="3"/>
  <c r="O65467" i="3"/>
  <c r="O65468" i="3"/>
  <c r="O65469" i="3"/>
  <c r="O65470" i="3"/>
  <c r="O65471" i="3"/>
  <c r="O65472" i="3"/>
  <c r="O65473" i="3"/>
  <c r="O65474" i="3"/>
  <c r="O65475" i="3"/>
  <c r="O65476" i="3"/>
  <c r="O65477" i="3"/>
  <c r="O65478" i="3"/>
  <c r="O65479" i="3"/>
  <c r="O65480" i="3"/>
  <c r="O65481" i="3"/>
  <c r="O65482" i="3"/>
  <c r="O65483" i="3"/>
  <c r="O65484" i="3"/>
  <c r="O65485" i="3"/>
  <c r="O65486" i="3"/>
  <c r="O65487" i="3"/>
  <c r="O65488" i="3"/>
  <c r="O65489" i="3"/>
  <c r="O65490" i="3"/>
  <c r="O65491" i="3"/>
  <c r="O65492" i="3"/>
  <c r="O65493" i="3"/>
  <c r="O65494" i="3"/>
  <c r="O65495" i="3"/>
  <c r="O65496" i="3"/>
  <c r="O65497" i="3"/>
  <c r="O65498" i="3"/>
  <c r="O65499" i="3"/>
  <c r="O65500" i="3"/>
  <c r="O65501" i="3"/>
  <c r="O65502" i="3"/>
  <c r="O65503" i="3"/>
  <c r="O65504" i="3"/>
  <c r="O65505" i="3"/>
  <c r="O65506" i="3"/>
  <c r="O65507" i="3"/>
  <c r="O65508" i="3"/>
  <c r="O65509" i="3"/>
  <c r="O65510" i="3"/>
  <c r="O65511" i="3"/>
  <c r="O65512" i="3"/>
  <c r="O65513" i="3"/>
  <c r="O65514" i="3"/>
  <c r="O65515" i="3"/>
  <c r="O65516" i="3"/>
  <c r="O65517" i="3"/>
  <c r="O65518" i="3"/>
  <c r="O65519" i="3"/>
  <c r="O65520" i="3"/>
  <c r="O65521" i="3"/>
  <c r="O65522" i="3"/>
  <c r="O65523" i="3"/>
  <c r="O65524" i="3"/>
  <c r="O65525" i="3"/>
  <c r="O65526" i="3"/>
  <c r="O65527" i="3"/>
  <c r="O65528" i="3"/>
  <c r="O65529" i="3"/>
  <c r="O65530" i="3"/>
  <c r="O65531" i="3"/>
  <c r="O65532" i="3"/>
  <c r="O65533" i="3"/>
  <c r="O65534" i="3"/>
  <c r="O65535" i="3"/>
  <c r="O65536" i="3"/>
  <c r="O65537" i="3"/>
  <c r="O65538" i="3"/>
  <c r="O65539" i="3"/>
  <c r="O65540" i="3"/>
  <c r="O65541" i="3"/>
  <c r="O65542" i="3"/>
  <c r="O65543" i="3"/>
  <c r="O65544" i="3"/>
  <c r="O65545" i="3"/>
  <c r="O65546" i="3"/>
  <c r="O65547" i="3"/>
  <c r="O65548" i="3"/>
  <c r="O65549" i="3"/>
  <c r="O65550" i="3"/>
  <c r="O65551" i="3"/>
  <c r="O65552" i="3"/>
  <c r="O65553" i="3"/>
  <c r="O65554" i="3"/>
  <c r="O65555" i="3"/>
  <c r="O65556" i="3"/>
  <c r="O65557" i="3"/>
  <c r="O65558" i="3"/>
  <c r="O65559" i="3"/>
  <c r="O65560" i="3"/>
  <c r="O65561" i="3"/>
  <c r="O65562" i="3"/>
  <c r="O65563" i="3"/>
  <c r="O65564" i="3"/>
  <c r="O65565" i="3"/>
  <c r="O65566" i="3"/>
  <c r="O65567" i="3"/>
  <c r="O65568" i="3"/>
  <c r="O65569" i="3"/>
  <c r="O65570" i="3"/>
  <c r="O65571" i="3"/>
  <c r="O65572" i="3"/>
  <c r="O65573" i="3"/>
  <c r="O65574" i="3"/>
  <c r="O65575" i="3"/>
  <c r="O65576" i="3"/>
  <c r="O65577" i="3"/>
  <c r="O65578" i="3"/>
  <c r="O65579" i="3"/>
  <c r="O65580" i="3"/>
  <c r="O65581" i="3"/>
  <c r="O65582" i="3"/>
  <c r="O65583" i="3"/>
  <c r="O65584" i="3"/>
  <c r="O65585" i="3"/>
  <c r="O65586" i="3"/>
  <c r="O65587" i="3"/>
  <c r="O65588" i="3"/>
  <c r="O65589" i="3"/>
  <c r="O65590" i="3"/>
  <c r="O65591" i="3"/>
  <c r="O65592" i="3"/>
  <c r="O65593" i="3"/>
  <c r="O65594" i="3"/>
  <c r="O65595" i="3"/>
  <c r="O65596" i="3"/>
  <c r="O65597" i="3"/>
  <c r="O65598" i="3"/>
  <c r="O65599" i="3"/>
  <c r="O65600" i="3"/>
  <c r="O65601" i="3"/>
  <c r="O65602" i="3"/>
  <c r="O65603" i="3"/>
  <c r="O65604" i="3"/>
  <c r="O65605" i="3"/>
  <c r="O65606" i="3"/>
  <c r="O65607" i="3"/>
  <c r="O65608" i="3"/>
  <c r="O65609" i="3"/>
  <c r="O65610" i="3"/>
  <c r="O65611" i="3"/>
  <c r="O65612" i="3"/>
  <c r="O65613" i="3"/>
  <c r="O65614" i="3"/>
  <c r="O65615" i="3"/>
  <c r="O65616" i="3"/>
  <c r="O65617" i="3"/>
  <c r="O65618" i="3"/>
  <c r="O65619" i="3"/>
  <c r="O65620" i="3"/>
  <c r="O65621" i="3"/>
  <c r="O65622" i="3"/>
  <c r="O65623" i="3"/>
  <c r="O65624" i="3"/>
  <c r="O65625" i="3"/>
  <c r="O65626" i="3"/>
  <c r="O65627" i="3"/>
  <c r="O65628" i="3"/>
  <c r="O65629" i="3"/>
  <c r="O65630" i="3"/>
  <c r="O65631" i="3"/>
  <c r="O65632" i="3"/>
  <c r="O65633" i="3"/>
  <c r="O65634" i="3"/>
  <c r="O65635" i="3"/>
  <c r="O65636" i="3"/>
  <c r="O65637" i="3"/>
  <c r="O65638" i="3"/>
  <c r="O65639" i="3"/>
  <c r="O65640" i="3"/>
  <c r="O65641" i="3"/>
  <c r="O65642" i="3"/>
  <c r="O65643" i="3"/>
  <c r="O65644" i="3"/>
  <c r="O65645" i="3"/>
  <c r="O65646" i="3"/>
  <c r="O65647" i="3"/>
  <c r="O65648" i="3"/>
  <c r="O65649" i="3"/>
  <c r="O65650" i="3"/>
  <c r="O65651" i="3"/>
  <c r="O65652" i="3"/>
  <c r="O65653" i="3"/>
  <c r="O65654" i="3"/>
  <c r="O65655" i="3"/>
  <c r="O65656" i="3"/>
  <c r="O65657" i="3"/>
  <c r="O65658" i="3"/>
  <c r="O65659" i="3"/>
  <c r="O65660" i="3"/>
  <c r="O65661" i="3"/>
  <c r="O65662" i="3"/>
  <c r="O65663" i="3"/>
  <c r="O65664" i="3"/>
  <c r="O65665" i="3"/>
  <c r="O65666" i="3"/>
  <c r="O65667" i="3"/>
  <c r="O65668" i="3"/>
  <c r="O65669" i="3"/>
  <c r="O65670" i="3"/>
  <c r="O65671" i="3"/>
  <c r="O65672" i="3"/>
  <c r="O65673" i="3"/>
  <c r="O65674" i="3"/>
  <c r="O65675" i="3"/>
  <c r="O65676" i="3"/>
  <c r="O65677" i="3"/>
  <c r="O65678" i="3"/>
  <c r="O65679" i="3"/>
  <c r="O65680" i="3"/>
  <c r="O65681" i="3"/>
  <c r="O65682" i="3"/>
  <c r="O65683" i="3"/>
  <c r="O65684" i="3"/>
  <c r="O65685" i="3"/>
  <c r="O65686" i="3"/>
  <c r="O65687" i="3"/>
  <c r="O65688" i="3"/>
  <c r="O65689" i="3"/>
  <c r="O65690" i="3"/>
  <c r="O65691" i="3"/>
  <c r="O65692" i="3"/>
  <c r="O65693" i="3"/>
  <c r="O65694" i="3"/>
  <c r="O65695" i="3"/>
  <c r="O65696" i="3"/>
  <c r="O65697" i="3"/>
  <c r="O65698" i="3"/>
  <c r="O65699" i="3"/>
  <c r="O65700" i="3"/>
  <c r="O65701" i="3"/>
  <c r="O65702" i="3"/>
  <c r="O65703" i="3"/>
  <c r="O65704" i="3"/>
  <c r="O65705" i="3"/>
  <c r="O65706" i="3"/>
  <c r="O65707" i="3"/>
  <c r="O65708" i="3"/>
  <c r="O65709" i="3"/>
  <c r="O65710" i="3"/>
  <c r="O65711" i="3"/>
  <c r="O65712" i="3"/>
  <c r="O65713" i="3"/>
  <c r="O65714" i="3"/>
  <c r="O65715" i="3"/>
  <c r="O65716" i="3"/>
  <c r="O65717" i="3"/>
  <c r="O65718" i="3"/>
  <c r="O65719" i="3"/>
  <c r="O65720" i="3"/>
  <c r="O65721" i="3"/>
  <c r="O65722" i="3"/>
  <c r="O65723" i="3"/>
  <c r="O65724" i="3"/>
  <c r="O65725" i="3"/>
  <c r="O65726" i="3"/>
  <c r="O65727" i="3"/>
  <c r="O65728" i="3"/>
  <c r="O65729" i="3"/>
  <c r="O65730" i="3"/>
  <c r="O65731" i="3"/>
  <c r="O65732" i="3"/>
  <c r="O65733" i="3"/>
  <c r="O65734" i="3"/>
  <c r="O65735" i="3"/>
  <c r="O65736" i="3"/>
  <c r="O65737" i="3"/>
  <c r="O65738" i="3"/>
  <c r="O65739" i="3"/>
  <c r="O65740" i="3"/>
  <c r="O65741" i="3"/>
  <c r="O65742" i="3"/>
  <c r="O65743" i="3"/>
  <c r="O65744" i="3"/>
  <c r="O65745" i="3"/>
  <c r="O65746" i="3"/>
  <c r="O65747" i="3"/>
  <c r="O65748" i="3"/>
  <c r="O65749" i="3"/>
  <c r="O65750" i="3"/>
  <c r="O65751" i="3"/>
  <c r="O65752" i="3"/>
  <c r="O65753" i="3"/>
  <c r="O65754" i="3"/>
  <c r="O65755" i="3"/>
  <c r="O65756" i="3"/>
  <c r="O65757" i="3"/>
  <c r="O65758" i="3"/>
  <c r="O65759" i="3"/>
  <c r="O65760" i="3"/>
  <c r="O65761" i="3"/>
  <c r="O65762" i="3"/>
  <c r="O65763" i="3"/>
  <c r="O65764" i="3"/>
  <c r="O65765" i="3"/>
  <c r="O65766" i="3"/>
  <c r="O65767" i="3"/>
  <c r="O65768" i="3"/>
  <c r="O65769" i="3"/>
  <c r="O65770" i="3"/>
  <c r="O65771" i="3"/>
  <c r="O65772" i="3"/>
  <c r="O65773" i="3"/>
  <c r="O65774" i="3"/>
  <c r="O65775" i="3"/>
  <c r="O65776" i="3"/>
  <c r="O65777" i="3"/>
  <c r="O65778" i="3"/>
  <c r="O65779" i="3"/>
  <c r="O65780" i="3"/>
  <c r="O65781" i="3"/>
  <c r="O65782" i="3"/>
  <c r="O65783" i="3"/>
  <c r="O65784" i="3"/>
  <c r="O65785" i="3"/>
  <c r="O65786" i="3"/>
  <c r="O65787" i="3"/>
  <c r="O65788" i="3"/>
  <c r="O65789" i="3"/>
  <c r="O65790" i="3"/>
  <c r="O65791" i="3"/>
  <c r="O65792" i="3"/>
  <c r="O65793" i="3"/>
  <c r="O65794" i="3"/>
  <c r="O65795" i="3"/>
  <c r="O65796" i="3"/>
  <c r="O65797" i="3"/>
  <c r="O65798" i="3"/>
  <c r="O65799" i="3"/>
  <c r="O65800" i="3"/>
  <c r="O65801" i="3"/>
  <c r="O65802" i="3"/>
  <c r="O65803" i="3"/>
  <c r="O65804" i="3"/>
  <c r="O65805" i="3"/>
  <c r="O65806" i="3"/>
  <c r="O65807" i="3"/>
  <c r="O65808" i="3"/>
  <c r="O65809" i="3"/>
  <c r="O65810" i="3"/>
  <c r="O65811" i="3"/>
  <c r="O65812" i="3"/>
  <c r="O65813" i="3"/>
  <c r="O65814" i="3"/>
  <c r="O65815" i="3"/>
  <c r="O65816" i="3"/>
  <c r="O65817" i="3"/>
  <c r="O65818" i="3"/>
  <c r="O65819" i="3"/>
  <c r="O65820" i="3"/>
  <c r="O65821" i="3"/>
  <c r="O65822" i="3"/>
  <c r="O65823" i="3"/>
  <c r="O65824" i="3"/>
  <c r="O65825" i="3"/>
  <c r="O65826" i="3"/>
  <c r="O65827" i="3"/>
  <c r="O65828" i="3"/>
  <c r="O65829" i="3"/>
  <c r="O65830" i="3"/>
  <c r="O65831" i="3"/>
  <c r="O65832" i="3"/>
  <c r="O65833" i="3"/>
  <c r="O65834" i="3"/>
  <c r="O65835" i="3"/>
  <c r="O65836" i="3"/>
  <c r="O65837" i="3"/>
  <c r="O65838" i="3"/>
  <c r="O65839" i="3"/>
  <c r="O65840" i="3"/>
  <c r="O65841" i="3"/>
  <c r="O65842" i="3"/>
  <c r="O65843" i="3"/>
  <c r="O65844" i="3"/>
  <c r="O65845" i="3"/>
  <c r="O65846" i="3"/>
  <c r="O65847" i="3"/>
  <c r="O65848" i="3"/>
  <c r="O65849" i="3"/>
  <c r="O65850" i="3"/>
  <c r="O65851" i="3"/>
  <c r="O65852" i="3"/>
  <c r="O65853" i="3"/>
  <c r="O65854" i="3"/>
  <c r="O65855" i="3"/>
  <c r="O65856" i="3"/>
  <c r="O65857" i="3"/>
  <c r="O65858" i="3"/>
  <c r="O65859" i="3"/>
  <c r="O65860" i="3"/>
  <c r="O65861" i="3"/>
  <c r="O65862" i="3"/>
  <c r="O65863" i="3"/>
  <c r="O65864" i="3"/>
  <c r="O65865" i="3"/>
  <c r="O65866" i="3"/>
  <c r="O65867" i="3"/>
  <c r="O65868" i="3"/>
  <c r="O65869" i="3"/>
  <c r="O65870" i="3"/>
  <c r="O65871" i="3"/>
  <c r="O65872" i="3"/>
  <c r="O65873" i="3"/>
  <c r="O65874" i="3"/>
  <c r="O65875" i="3"/>
  <c r="O65876" i="3"/>
  <c r="O65877" i="3"/>
  <c r="O65878" i="3"/>
  <c r="O65879" i="3"/>
  <c r="O65880" i="3"/>
  <c r="O65881" i="3"/>
  <c r="O65882" i="3"/>
  <c r="O65883" i="3"/>
  <c r="O65884" i="3"/>
  <c r="O65885" i="3"/>
  <c r="O65886" i="3"/>
  <c r="O65887" i="3"/>
  <c r="O65888" i="3"/>
  <c r="O65889" i="3"/>
  <c r="O65890" i="3"/>
  <c r="O65891" i="3"/>
  <c r="O65892" i="3"/>
  <c r="O65893" i="3"/>
  <c r="O65894" i="3"/>
  <c r="O65895" i="3"/>
  <c r="O65896" i="3"/>
  <c r="O65897" i="3"/>
  <c r="O65898" i="3"/>
  <c r="O65899" i="3"/>
  <c r="O65900" i="3"/>
  <c r="O65901" i="3"/>
  <c r="O65902" i="3"/>
  <c r="O65903" i="3"/>
  <c r="O65904" i="3"/>
  <c r="O65905" i="3"/>
  <c r="O65906" i="3"/>
  <c r="O65907" i="3"/>
  <c r="O65908" i="3"/>
  <c r="O65909" i="3"/>
  <c r="O65910" i="3"/>
  <c r="O65911" i="3"/>
  <c r="O65912" i="3"/>
  <c r="O65913" i="3"/>
  <c r="O65914" i="3"/>
  <c r="O65915" i="3"/>
  <c r="O65916" i="3"/>
  <c r="O65917" i="3"/>
  <c r="O65918" i="3"/>
  <c r="O65919" i="3"/>
  <c r="O65920" i="3"/>
  <c r="O65921" i="3"/>
  <c r="O65922" i="3"/>
  <c r="O65923" i="3"/>
  <c r="O65924" i="3"/>
  <c r="O65925" i="3"/>
  <c r="O65926" i="3"/>
  <c r="O65927" i="3"/>
  <c r="O65928" i="3"/>
  <c r="O65929" i="3"/>
  <c r="O65930" i="3"/>
  <c r="O65931" i="3"/>
  <c r="O65932" i="3"/>
  <c r="O65933" i="3"/>
  <c r="O65934" i="3"/>
  <c r="O65935" i="3"/>
  <c r="O65936" i="3"/>
  <c r="O65937" i="3"/>
  <c r="O65938" i="3"/>
  <c r="O65939" i="3"/>
  <c r="O65940" i="3"/>
  <c r="O65941" i="3"/>
  <c r="O65942" i="3"/>
  <c r="O65943" i="3"/>
  <c r="O65944" i="3"/>
  <c r="O65945" i="3"/>
  <c r="O65946" i="3"/>
  <c r="O65947" i="3"/>
  <c r="O65948" i="3"/>
  <c r="O65949" i="3"/>
  <c r="O65950" i="3"/>
  <c r="O65951" i="3"/>
  <c r="O65952" i="3"/>
  <c r="O65953" i="3"/>
  <c r="O65954" i="3"/>
  <c r="O65955" i="3"/>
  <c r="O65956" i="3"/>
  <c r="O65957" i="3"/>
  <c r="O65958" i="3"/>
  <c r="O65959" i="3"/>
  <c r="O65960" i="3"/>
  <c r="O65961" i="3"/>
  <c r="O65962" i="3"/>
  <c r="O65963" i="3"/>
  <c r="O65964" i="3"/>
  <c r="O65965" i="3"/>
  <c r="O65966" i="3"/>
  <c r="O65967" i="3"/>
  <c r="O65968" i="3"/>
  <c r="O65969" i="3"/>
  <c r="O65970" i="3"/>
  <c r="O65971" i="3"/>
  <c r="O65972" i="3"/>
  <c r="O65973" i="3"/>
  <c r="O65974" i="3"/>
  <c r="O65975" i="3"/>
  <c r="O65976" i="3"/>
  <c r="O65977" i="3"/>
  <c r="O65978" i="3"/>
  <c r="O65979" i="3"/>
  <c r="O65980" i="3"/>
  <c r="O65981" i="3"/>
  <c r="O65982" i="3"/>
  <c r="O65983" i="3"/>
  <c r="O65984" i="3"/>
  <c r="O65985" i="3"/>
  <c r="O65986" i="3"/>
  <c r="O65987" i="3"/>
  <c r="O65988" i="3"/>
  <c r="O65989" i="3"/>
  <c r="O65990" i="3"/>
  <c r="O65991" i="3"/>
  <c r="O65992" i="3"/>
  <c r="O65993" i="3"/>
  <c r="O65994" i="3"/>
  <c r="O65995" i="3"/>
  <c r="O65996" i="3"/>
  <c r="O65997" i="3"/>
  <c r="O65998" i="3"/>
  <c r="O65999" i="3"/>
  <c r="O66000" i="3"/>
  <c r="O66001" i="3"/>
  <c r="O66002" i="3"/>
  <c r="O66003" i="3"/>
  <c r="O66004" i="3"/>
  <c r="O66005" i="3"/>
  <c r="O66006" i="3"/>
  <c r="O66007" i="3"/>
  <c r="O66008" i="3"/>
  <c r="O66009" i="3"/>
  <c r="O66010" i="3"/>
  <c r="O66011" i="3"/>
  <c r="O66012" i="3"/>
  <c r="O66013" i="3"/>
  <c r="O66014" i="3"/>
  <c r="O66015" i="3"/>
  <c r="O66016" i="3"/>
  <c r="O66017" i="3"/>
  <c r="O66018" i="3"/>
  <c r="O66019" i="3"/>
  <c r="O66020" i="3"/>
  <c r="O66021" i="3"/>
  <c r="O66022" i="3"/>
  <c r="O66023" i="3"/>
  <c r="O66024" i="3"/>
  <c r="O66025" i="3"/>
  <c r="O66026" i="3"/>
  <c r="O66027" i="3"/>
  <c r="O66028" i="3"/>
  <c r="O66029" i="3"/>
  <c r="O66030" i="3"/>
  <c r="O66031" i="3"/>
  <c r="O66032" i="3"/>
  <c r="O66033" i="3"/>
  <c r="O66034" i="3"/>
  <c r="O66035" i="3"/>
  <c r="O66036" i="3"/>
  <c r="O66037" i="3"/>
  <c r="O66038" i="3"/>
  <c r="O66039" i="3"/>
  <c r="O66040" i="3"/>
  <c r="O66041" i="3"/>
  <c r="O66042" i="3"/>
  <c r="O66043" i="3"/>
  <c r="O66044" i="3"/>
  <c r="O66045" i="3"/>
  <c r="O66046" i="3"/>
  <c r="O66047" i="3"/>
  <c r="O66048" i="3"/>
  <c r="O66049" i="3"/>
  <c r="O66050" i="3"/>
  <c r="O66051" i="3"/>
  <c r="O66052" i="3"/>
  <c r="O66053" i="3"/>
  <c r="O66054" i="3"/>
  <c r="O66055" i="3"/>
  <c r="O66056" i="3"/>
  <c r="O66057" i="3"/>
  <c r="O66058" i="3"/>
  <c r="O66059" i="3"/>
  <c r="O66060" i="3"/>
  <c r="O66061" i="3"/>
  <c r="O66062" i="3"/>
  <c r="O66063" i="3"/>
  <c r="O66064" i="3"/>
  <c r="O66065" i="3"/>
  <c r="O66066" i="3"/>
  <c r="O66067" i="3"/>
  <c r="O66068" i="3"/>
  <c r="O66069" i="3"/>
  <c r="O66070" i="3"/>
  <c r="O66071" i="3"/>
  <c r="O66072" i="3"/>
  <c r="O66073" i="3"/>
  <c r="O66074" i="3"/>
  <c r="O66075" i="3"/>
  <c r="O66076" i="3"/>
  <c r="O66077" i="3"/>
  <c r="O66078" i="3"/>
  <c r="O66079" i="3"/>
  <c r="O66080" i="3"/>
  <c r="O66081" i="3"/>
  <c r="O66082" i="3"/>
  <c r="O66083" i="3"/>
  <c r="O66084" i="3"/>
  <c r="O66085" i="3"/>
  <c r="O66086" i="3"/>
  <c r="O66087" i="3"/>
  <c r="O66088" i="3"/>
  <c r="O66089" i="3"/>
  <c r="O66090" i="3"/>
  <c r="O66091" i="3"/>
  <c r="O66092" i="3"/>
  <c r="O66093" i="3"/>
  <c r="O66094" i="3"/>
  <c r="O66095" i="3"/>
  <c r="O66096" i="3"/>
  <c r="O66097" i="3"/>
  <c r="O66098" i="3"/>
  <c r="O66099" i="3"/>
  <c r="O66100" i="3"/>
  <c r="O66101" i="3"/>
  <c r="O66102" i="3"/>
  <c r="O66103" i="3"/>
  <c r="O66104" i="3"/>
  <c r="O66105" i="3"/>
  <c r="O66106" i="3"/>
  <c r="O66107" i="3"/>
  <c r="O66108" i="3"/>
  <c r="O66109" i="3"/>
  <c r="O66110" i="3"/>
  <c r="O66111" i="3"/>
  <c r="O66112" i="3"/>
  <c r="O66113" i="3"/>
  <c r="O66114" i="3"/>
  <c r="O66115" i="3"/>
  <c r="O66116" i="3"/>
  <c r="O66117" i="3"/>
  <c r="O66118" i="3"/>
  <c r="O66119" i="3"/>
  <c r="O66120" i="3"/>
  <c r="O66121" i="3"/>
  <c r="O66122" i="3"/>
  <c r="O66123" i="3"/>
  <c r="O66124" i="3"/>
  <c r="O66125" i="3"/>
  <c r="O66126" i="3"/>
  <c r="O66127" i="3"/>
  <c r="O66128" i="3"/>
  <c r="O66129" i="3"/>
  <c r="O66130" i="3"/>
  <c r="O66131" i="3"/>
  <c r="O66132" i="3"/>
  <c r="O66133" i="3"/>
  <c r="O66134" i="3"/>
  <c r="O66135" i="3"/>
  <c r="O66136" i="3"/>
  <c r="O66137" i="3"/>
  <c r="O66138" i="3"/>
  <c r="O66139" i="3"/>
  <c r="O66140" i="3"/>
  <c r="O66141" i="3"/>
  <c r="O66142" i="3"/>
  <c r="O66143" i="3"/>
  <c r="O66144" i="3"/>
  <c r="O66145" i="3"/>
  <c r="O66146" i="3"/>
  <c r="O66147" i="3"/>
  <c r="O66148" i="3"/>
  <c r="O66149" i="3"/>
  <c r="O66150" i="3"/>
  <c r="O66151" i="3"/>
  <c r="O66152" i="3"/>
  <c r="O66153" i="3"/>
  <c r="O66154" i="3"/>
  <c r="O66155" i="3"/>
  <c r="O66156" i="3"/>
  <c r="O66157" i="3"/>
  <c r="O66158" i="3"/>
  <c r="O66159" i="3"/>
  <c r="O66160" i="3"/>
  <c r="O66161" i="3"/>
  <c r="O66162" i="3"/>
  <c r="O66163" i="3"/>
  <c r="O66164" i="3"/>
  <c r="O66165" i="3"/>
  <c r="O66166" i="3"/>
  <c r="O66167" i="3"/>
  <c r="O66168" i="3"/>
  <c r="O66169" i="3"/>
  <c r="O66170" i="3"/>
  <c r="O66171" i="3"/>
  <c r="O66172" i="3"/>
  <c r="O66173" i="3"/>
  <c r="O66174" i="3"/>
  <c r="O66175" i="3"/>
  <c r="O66176" i="3"/>
  <c r="O66177" i="3"/>
  <c r="O66178" i="3"/>
  <c r="O66179" i="3"/>
  <c r="O66180" i="3"/>
  <c r="O66181" i="3"/>
  <c r="O66182" i="3"/>
  <c r="O66183" i="3"/>
  <c r="O66184" i="3"/>
  <c r="O66185" i="3"/>
  <c r="O66186" i="3"/>
  <c r="O66187" i="3"/>
  <c r="O66188" i="3"/>
  <c r="O66189" i="3"/>
  <c r="O66190" i="3"/>
  <c r="O66191" i="3"/>
  <c r="O66192" i="3"/>
  <c r="O66193" i="3"/>
  <c r="O66194" i="3"/>
  <c r="O66195" i="3"/>
  <c r="O66196" i="3"/>
  <c r="O66197" i="3"/>
  <c r="O66198" i="3"/>
  <c r="O66199" i="3"/>
  <c r="O66200" i="3"/>
  <c r="O66201" i="3"/>
  <c r="O66202" i="3"/>
  <c r="O66203" i="3"/>
  <c r="O66204" i="3"/>
  <c r="O66205" i="3"/>
  <c r="O66206" i="3"/>
  <c r="O66207" i="3"/>
  <c r="O66208" i="3"/>
  <c r="O66209" i="3"/>
  <c r="O66210" i="3"/>
  <c r="O66211" i="3"/>
  <c r="O66212" i="3"/>
  <c r="O66213" i="3"/>
  <c r="O66214" i="3"/>
  <c r="O66215" i="3"/>
  <c r="O66216" i="3"/>
  <c r="O66217" i="3"/>
  <c r="O66218" i="3"/>
  <c r="O66219" i="3"/>
  <c r="O66220" i="3"/>
  <c r="O66221" i="3"/>
  <c r="O66222" i="3"/>
  <c r="O66223" i="3"/>
  <c r="O66224" i="3"/>
  <c r="O66225" i="3"/>
  <c r="O66226" i="3"/>
  <c r="O66227" i="3"/>
  <c r="O66228" i="3"/>
  <c r="O66229" i="3"/>
  <c r="O66230" i="3"/>
  <c r="O66231" i="3"/>
  <c r="O66232" i="3"/>
  <c r="O66233" i="3"/>
  <c r="O66234" i="3"/>
  <c r="O66235" i="3"/>
  <c r="O66236" i="3"/>
  <c r="O66237" i="3"/>
  <c r="O66238" i="3"/>
  <c r="O66239" i="3"/>
  <c r="O66240" i="3"/>
  <c r="O66241" i="3"/>
  <c r="O66242" i="3"/>
  <c r="O66243" i="3"/>
  <c r="O66244" i="3"/>
  <c r="O66245" i="3"/>
  <c r="O66246" i="3"/>
  <c r="O66247" i="3"/>
  <c r="O66248" i="3"/>
  <c r="O66249" i="3"/>
  <c r="O66250" i="3"/>
  <c r="O66251" i="3"/>
  <c r="O66252" i="3"/>
  <c r="O66253" i="3"/>
  <c r="O66254" i="3"/>
  <c r="O66255" i="3"/>
  <c r="O66256" i="3"/>
  <c r="O66257" i="3"/>
  <c r="O66258" i="3"/>
  <c r="O66259" i="3"/>
  <c r="O66260" i="3"/>
  <c r="O66261" i="3"/>
  <c r="O66262" i="3"/>
  <c r="O66263" i="3"/>
  <c r="O66264" i="3"/>
  <c r="O66265" i="3"/>
  <c r="O66266" i="3"/>
  <c r="O66267" i="3"/>
  <c r="O66268" i="3"/>
  <c r="O66269" i="3"/>
  <c r="O66270" i="3"/>
  <c r="O66271" i="3"/>
  <c r="O66272" i="3"/>
  <c r="O66273" i="3"/>
  <c r="O66274" i="3"/>
  <c r="O66275" i="3"/>
  <c r="O66276" i="3"/>
  <c r="O66277" i="3"/>
  <c r="O66278" i="3"/>
  <c r="O66279" i="3"/>
  <c r="O66280" i="3"/>
  <c r="O66281" i="3"/>
  <c r="O66282" i="3"/>
  <c r="O66283" i="3"/>
  <c r="O66284" i="3"/>
  <c r="O66285" i="3"/>
  <c r="O66286" i="3"/>
  <c r="O66287" i="3"/>
  <c r="O66288" i="3"/>
  <c r="O66289" i="3"/>
  <c r="O66290" i="3"/>
  <c r="O66291" i="3"/>
  <c r="O66292" i="3"/>
  <c r="O66293" i="3"/>
  <c r="O66294" i="3"/>
  <c r="O66295" i="3"/>
  <c r="O66296" i="3"/>
  <c r="O66297" i="3"/>
  <c r="O66298" i="3"/>
  <c r="O66299" i="3"/>
  <c r="O66300" i="3"/>
  <c r="O66301" i="3"/>
  <c r="O66302" i="3"/>
  <c r="O66303" i="3"/>
  <c r="O66304" i="3"/>
  <c r="O66305" i="3"/>
  <c r="O66306" i="3"/>
  <c r="O66307" i="3"/>
  <c r="O66308" i="3"/>
  <c r="O66309" i="3"/>
  <c r="O66310" i="3"/>
  <c r="O66311" i="3"/>
  <c r="O66312" i="3"/>
  <c r="O66313" i="3"/>
  <c r="O66314" i="3"/>
  <c r="O66315" i="3"/>
  <c r="O66316" i="3"/>
  <c r="O66317" i="3"/>
  <c r="O66318" i="3"/>
  <c r="O66319" i="3"/>
  <c r="O66320" i="3"/>
  <c r="O66321" i="3"/>
  <c r="O66322" i="3"/>
  <c r="O66323" i="3"/>
  <c r="O66324" i="3"/>
  <c r="O66325" i="3"/>
  <c r="O66326" i="3"/>
  <c r="O66327" i="3"/>
  <c r="O66328" i="3"/>
  <c r="O66329" i="3"/>
  <c r="O66330" i="3"/>
  <c r="O66331" i="3"/>
  <c r="O66332" i="3"/>
  <c r="O66333" i="3"/>
  <c r="O66334" i="3"/>
  <c r="O66335" i="3"/>
  <c r="O66336" i="3"/>
  <c r="O66337" i="3"/>
  <c r="O66338" i="3"/>
  <c r="O66339" i="3"/>
  <c r="O66340" i="3"/>
  <c r="O66341" i="3"/>
  <c r="O66342" i="3"/>
  <c r="O66343" i="3"/>
  <c r="O66344" i="3"/>
  <c r="O66345" i="3"/>
  <c r="O66346" i="3"/>
  <c r="O66347" i="3"/>
  <c r="O66348" i="3"/>
  <c r="O66349" i="3"/>
  <c r="O66350" i="3"/>
  <c r="O66351" i="3"/>
  <c r="O66352" i="3"/>
  <c r="O66353" i="3"/>
  <c r="O66354" i="3"/>
  <c r="O66355" i="3"/>
  <c r="O66356" i="3"/>
  <c r="O66357" i="3"/>
  <c r="O66358" i="3"/>
  <c r="O66359" i="3"/>
  <c r="O66360" i="3"/>
  <c r="O66361" i="3"/>
  <c r="O66362" i="3"/>
  <c r="O66363" i="3"/>
  <c r="O66364" i="3"/>
  <c r="O66365" i="3"/>
  <c r="O66366" i="3"/>
  <c r="O66367" i="3"/>
  <c r="O66368" i="3"/>
  <c r="O66369" i="3"/>
  <c r="O66370" i="3"/>
  <c r="O66371" i="3"/>
  <c r="O66372" i="3"/>
  <c r="O66373" i="3"/>
  <c r="O66374" i="3"/>
  <c r="O66375" i="3"/>
  <c r="O66376" i="3"/>
  <c r="O66377" i="3"/>
  <c r="O66378" i="3"/>
  <c r="O66379" i="3"/>
  <c r="O66380" i="3"/>
  <c r="O66381" i="3"/>
  <c r="O66382" i="3"/>
  <c r="O66383" i="3"/>
  <c r="O66384" i="3"/>
  <c r="O66385" i="3"/>
  <c r="O66386" i="3"/>
  <c r="O66387" i="3"/>
  <c r="O66388" i="3"/>
  <c r="O66389" i="3"/>
  <c r="O66390" i="3"/>
  <c r="O66391" i="3"/>
  <c r="O66392" i="3"/>
  <c r="O66393" i="3"/>
  <c r="O66394" i="3"/>
  <c r="O66395" i="3"/>
  <c r="O66396" i="3"/>
  <c r="O66397" i="3"/>
  <c r="O66398" i="3"/>
  <c r="O66399" i="3"/>
  <c r="O66400" i="3"/>
  <c r="O66401" i="3"/>
  <c r="O66402" i="3"/>
  <c r="O66403" i="3"/>
  <c r="O66404" i="3"/>
  <c r="O66405" i="3"/>
  <c r="O66406" i="3"/>
  <c r="O66407" i="3"/>
  <c r="O66408" i="3"/>
  <c r="O66409" i="3"/>
  <c r="O66410" i="3"/>
  <c r="O66411" i="3"/>
  <c r="O66412" i="3"/>
  <c r="O66413" i="3"/>
  <c r="O66414" i="3"/>
  <c r="O66415" i="3"/>
  <c r="O66416" i="3"/>
  <c r="O66417" i="3"/>
  <c r="O66418" i="3"/>
  <c r="O66419" i="3"/>
  <c r="O66420" i="3"/>
  <c r="O66421" i="3"/>
  <c r="O66422" i="3"/>
  <c r="O66423" i="3"/>
  <c r="O66424" i="3"/>
  <c r="O66425" i="3"/>
  <c r="O66426" i="3"/>
  <c r="O66427" i="3"/>
  <c r="O66428" i="3"/>
  <c r="O66429" i="3"/>
  <c r="O66430" i="3"/>
  <c r="O66431" i="3"/>
  <c r="O66432" i="3"/>
  <c r="O66433" i="3"/>
  <c r="O66434" i="3"/>
  <c r="O66435" i="3"/>
  <c r="O66436" i="3"/>
  <c r="O66437" i="3"/>
  <c r="O66438" i="3"/>
  <c r="O66439" i="3"/>
  <c r="O66440" i="3"/>
  <c r="O66441" i="3"/>
  <c r="O66442" i="3"/>
  <c r="O66443" i="3"/>
  <c r="O66444" i="3"/>
  <c r="O66445" i="3"/>
  <c r="O66446" i="3"/>
  <c r="O66447" i="3"/>
  <c r="O66448" i="3"/>
  <c r="O66449" i="3"/>
  <c r="O66450" i="3"/>
  <c r="O66451" i="3"/>
  <c r="O66452" i="3"/>
  <c r="O66453" i="3"/>
  <c r="O66454" i="3"/>
  <c r="O66455" i="3"/>
  <c r="O66456" i="3"/>
  <c r="O66457" i="3"/>
  <c r="O66458" i="3"/>
  <c r="O66459" i="3"/>
  <c r="O66460" i="3"/>
  <c r="O66461" i="3"/>
  <c r="O66462" i="3"/>
  <c r="O66463" i="3"/>
  <c r="O66464" i="3"/>
  <c r="O66465" i="3"/>
  <c r="O66466" i="3"/>
  <c r="O66467" i="3"/>
  <c r="O66468" i="3"/>
  <c r="O66469" i="3"/>
  <c r="O66470" i="3"/>
  <c r="O66471" i="3"/>
  <c r="O66472" i="3"/>
  <c r="O66473" i="3"/>
  <c r="O66474" i="3"/>
  <c r="O66475" i="3"/>
  <c r="O66476" i="3"/>
  <c r="O66477" i="3"/>
  <c r="O66478" i="3"/>
  <c r="O66479" i="3"/>
  <c r="O66480" i="3"/>
  <c r="O66481" i="3"/>
  <c r="O66482" i="3"/>
  <c r="O66483" i="3"/>
  <c r="O66484" i="3"/>
  <c r="O66485" i="3"/>
  <c r="O66486" i="3"/>
  <c r="O66487" i="3"/>
  <c r="O66488" i="3"/>
  <c r="O66489" i="3"/>
  <c r="O66490" i="3"/>
  <c r="O66491" i="3"/>
  <c r="O66492" i="3"/>
  <c r="O66493" i="3"/>
  <c r="O66494" i="3"/>
  <c r="O66495" i="3"/>
  <c r="O66496" i="3"/>
  <c r="O66497" i="3"/>
  <c r="O66498" i="3"/>
  <c r="O66499" i="3"/>
  <c r="O66500" i="3"/>
  <c r="O66501" i="3"/>
  <c r="O66502" i="3"/>
  <c r="O66503" i="3"/>
  <c r="O66504" i="3"/>
  <c r="O66505" i="3"/>
  <c r="O66506" i="3"/>
  <c r="O66507" i="3"/>
  <c r="O66508" i="3"/>
  <c r="O66509" i="3"/>
  <c r="O66510" i="3"/>
  <c r="O66511" i="3"/>
  <c r="O66512" i="3"/>
  <c r="O66513" i="3"/>
  <c r="O66514" i="3"/>
  <c r="O66515" i="3"/>
  <c r="O66516" i="3"/>
  <c r="O66517" i="3"/>
  <c r="O66518" i="3"/>
  <c r="O66519" i="3"/>
  <c r="O66520" i="3"/>
  <c r="O66521" i="3"/>
  <c r="O66522" i="3"/>
  <c r="O66523" i="3"/>
  <c r="O66524" i="3"/>
  <c r="O66525" i="3"/>
  <c r="O66526" i="3"/>
  <c r="O66527" i="3"/>
  <c r="O66528" i="3"/>
  <c r="O66529" i="3"/>
  <c r="O66530" i="3"/>
  <c r="O66531" i="3"/>
  <c r="O66532" i="3"/>
  <c r="O66533" i="3"/>
  <c r="O66534" i="3"/>
  <c r="O66535" i="3"/>
  <c r="O66536" i="3"/>
  <c r="O66537" i="3"/>
  <c r="O66538" i="3"/>
  <c r="O66539" i="3"/>
  <c r="O66540" i="3"/>
  <c r="O66541" i="3"/>
  <c r="O66542" i="3"/>
  <c r="O66543" i="3"/>
  <c r="O66544" i="3"/>
  <c r="O66545" i="3"/>
  <c r="O66546" i="3"/>
  <c r="O66547" i="3"/>
  <c r="O66548" i="3"/>
  <c r="O66549" i="3"/>
  <c r="O66550" i="3"/>
  <c r="O66551" i="3"/>
  <c r="O66552" i="3"/>
  <c r="O66553" i="3"/>
  <c r="O66554" i="3"/>
  <c r="O66555" i="3"/>
  <c r="O66556" i="3"/>
  <c r="O66557" i="3"/>
  <c r="O66558" i="3"/>
  <c r="O66559" i="3"/>
  <c r="O66560" i="3"/>
  <c r="O66561" i="3"/>
  <c r="O66562" i="3"/>
  <c r="O66563" i="3"/>
  <c r="O66564" i="3"/>
  <c r="O66565" i="3"/>
  <c r="O66566" i="3"/>
  <c r="O66567" i="3"/>
  <c r="O66568" i="3"/>
  <c r="O66569" i="3"/>
  <c r="O66570" i="3"/>
  <c r="O66571" i="3"/>
  <c r="O66572" i="3"/>
  <c r="O66573" i="3"/>
  <c r="O66574" i="3"/>
  <c r="O66575" i="3"/>
  <c r="O66576" i="3"/>
  <c r="O66577" i="3"/>
  <c r="O66578" i="3"/>
  <c r="O66579" i="3"/>
  <c r="O66580" i="3"/>
  <c r="O66581" i="3"/>
  <c r="O66582" i="3"/>
  <c r="O66583" i="3"/>
  <c r="O66584" i="3"/>
  <c r="O66585" i="3"/>
  <c r="O66586" i="3"/>
  <c r="O66587" i="3"/>
  <c r="O66588" i="3"/>
  <c r="O66589" i="3"/>
  <c r="O66590" i="3"/>
  <c r="O66591" i="3"/>
  <c r="O66592" i="3"/>
  <c r="O66593" i="3"/>
  <c r="O66594" i="3"/>
  <c r="O66595" i="3"/>
  <c r="O66596" i="3"/>
  <c r="O66597" i="3"/>
  <c r="O66598" i="3"/>
  <c r="O66599" i="3"/>
  <c r="O66600" i="3"/>
  <c r="O66601" i="3"/>
  <c r="O66602" i="3"/>
  <c r="O66603" i="3"/>
  <c r="O66604" i="3"/>
  <c r="O66605" i="3"/>
  <c r="O66606" i="3"/>
  <c r="O66607" i="3"/>
  <c r="O66608" i="3"/>
  <c r="O66609" i="3"/>
  <c r="O66610" i="3"/>
  <c r="O66611" i="3"/>
  <c r="O66612" i="3"/>
  <c r="O66613" i="3"/>
  <c r="O66614" i="3"/>
  <c r="O66615" i="3"/>
  <c r="O66616" i="3"/>
  <c r="O66617" i="3"/>
  <c r="O66618" i="3"/>
  <c r="O66619" i="3"/>
  <c r="O66620" i="3"/>
  <c r="O66621" i="3"/>
  <c r="O66622" i="3"/>
  <c r="O66623" i="3"/>
  <c r="O66624" i="3"/>
  <c r="O66625" i="3"/>
  <c r="O66626" i="3"/>
  <c r="O66627" i="3"/>
  <c r="O66628" i="3"/>
  <c r="O66629" i="3"/>
  <c r="O66630" i="3"/>
  <c r="O66631" i="3"/>
  <c r="O66632" i="3"/>
  <c r="O66633" i="3"/>
  <c r="O66634" i="3"/>
  <c r="O66635" i="3"/>
  <c r="O66636" i="3"/>
  <c r="O66637" i="3"/>
  <c r="O66638" i="3"/>
  <c r="O66639" i="3"/>
  <c r="O66640" i="3"/>
  <c r="O66641" i="3"/>
  <c r="O66642" i="3"/>
  <c r="O66643" i="3"/>
  <c r="O66644" i="3"/>
  <c r="O66645" i="3"/>
  <c r="O66646" i="3"/>
  <c r="O66647" i="3"/>
  <c r="O66648" i="3"/>
  <c r="O66649" i="3"/>
  <c r="O66650" i="3"/>
  <c r="O66651" i="3"/>
  <c r="O66652" i="3"/>
  <c r="O66653" i="3"/>
  <c r="O66654" i="3"/>
  <c r="O66655" i="3"/>
  <c r="O66656" i="3"/>
  <c r="O66657" i="3"/>
  <c r="O66658" i="3"/>
  <c r="O66659" i="3"/>
  <c r="O66660" i="3"/>
  <c r="O66661" i="3"/>
  <c r="O66662" i="3"/>
  <c r="O66663" i="3"/>
  <c r="O66664" i="3"/>
  <c r="O66665" i="3"/>
  <c r="O66666" i="3"/>
  <c r="O66667" i="3"/>
  <c r="O66668" i="3"/>
  <c r="O66669" i="3"/>
  <c r="O66670" i="3"/>
  <c r="O66671" i="3"/>
  <c r="O66672" i="3"/>
  <c r="O66673" i="3"/>
  <c r="O66674" i="3"/>
  <c r="O66675" i="3"/>
  <c r="O66676" i="3"/>
  <c r="O66677" i="3"/>
  <c r="O66678" i="3"/>
  <c r="O66679" i="3"/>
  <c r="O66680" i="3"/>
  <c r="O66681" i="3"/>
  <c r="O66682" i="3"/>
  <c r="O66683" i="3"/>
  <c r="O66684" i="3"/>
  <c r="O66685" i="3"/>
  <c r="O66686" i="3"/>
  <c r="O66687" i="3"/>
  <c r="O66688" i="3"/>
  <c r="O66689" i="3"/>
  <c r="O66690" i="3"/>
  <c r="O66691" i="3"/>
  <c r="O66692" i="3"/>
  <c r="O66693" i="3"/>
  <c r="O66694" i="3"/>
  <c r="O66695" i="3"/>
  <c r="O66696" i="3"/>
  <c r="O66697" i="3"/>
  <c r="O66698" i="3"/>
  <c r="O66699" i="3"/>
  <c r="O66700" i="3"/>
  <c r="O66701" i="3"/>
  <c r="O66702" i="3"/>
  <c r="O66703" i="3"/>
  <c r="O66704" i="3"/>
  <c r="O66705" i="3"/>
  <c r="O66706" i="3"/>
  <c r="O66707" i="3"/>
  <c r="O66708" i="3"/>
  <c r="O66709" i="3"/>
  <c r="O66710" i="3"/>
  <c r="O66711" i="3"/>
  <c r="O66712" i="3"/>
  <c r="O66713" i="3"/>
  <c r="O66714" i="3"/>
  <c r="O66715" i="3"/>
  <c r="O66716" i="3"/>
  <c r="O66717" i="3"/>
  <c r="O66718" i="3"/>
  <c r="O66719" i="3"/>
  <c r="O66720" i="3"/>
  <c r="O66721" i="3"/>
  <c r="O66722" i="3"/>
  <c r="O66723" i="3"/>
  <c r="O66724" i="3"/>
  <c r="O66725" i="3"/>
  <c r="O66726" i="3"/>
  <c r="O66727" i="3"/>
  <c r="O66728" i="3"/>
  <c r="O66729" i="3"/>
  <c r="O66730" i="3"/>
  <c r="O66731" i="3"/>
  <c r="O66732" i="3"/>
  <c r="O66733" i="3"/>
  <c r="O66734" i="3"/>
  <c r="O66735" i="3"/>
  <c r="O66736" i="3"/>
  <c r="O66737" i="3"/>
  <c r="O66738" i="3"/>
  <c r="O66739" i="3"/>
  <c r="O66740" i="3"/>
  <c r="O66741" i="3"/>
  <c r="O66742" i="3"/>
  <c r="O66743" i="3"/>
  <c r="O66744" i="3"/>
  <c r="O66745" i="3"/>
  <c r="O66746" i="3"/>
  <c r="O66747" i="3"/>
  <c r="O66748" i="3"/>
  <c r="O66749" i="3"/>
  <c r="O66750" i="3"/>
  <c r="O66751" i="3"/>
  <c r="O66752" i="3"/>
  <c r="O66753" i="3"/>
  <c r="O66754" i="3"/>
  <c r="O66755" i="3"/>
  <c r="O66756" i="3"/>
  <c r="O66757" i="3"/>
  <c r="O66758" i="3"/>
  <c r="O66759" i="3"/>
  <c r="O66760" i="3"/>
  <c r="O66761" i="3"/>
  <c r="O66762" i="3"/>
  <c r="O66763" i="3"/>
  <c r="O66764" i="3"/>
  <c r="O66765" i="3"/>
  <c r="O66766" i="3"/>
  <c r="O66767" i="3"/>
  <c r="O66768" i="3"/>
  <c r="O66769" i="3"/>
  <c r="O66770" i="3"/>
  <c r="O66771" i="3"/>
  <c r="O66772" i="3"/>
  <c r="O66773" i="3"/>
  <c r="O66774" i="3"/>
  <c r="O66775" i="3"/>
  <c r="O66776" i="3"/>
  <c r="O66777" i="3"/>
  <c r="O66778" i="3"/>
  <c r="O66779" i="3"/>
  <c r="O66780" i="3"/>
  <c r="O66781" i="3"/>
  <c r="O66782" i="3"/>
  <c r="O66783" i="3"/>
  <c r="O66784" i="3"/>
  <c r="O66785" i="3"/>
  <c r="O66786" i="3"/>
  <c r="O66787" i="3"/>
  <c r="O66788" i="3"/>
  <c r="O66789" i="3"/>
  <c r="O66790" i="3"/>
  <c r="O66791" i="3"/>
  <c r="O66792" i="3"/>
  <c r="O66793" i="3"/>
  <c r="O66794" i="3"/>
  <c r="O66795" i="3"/>
  <c r="O66796" i="3"/>
  <c r="O66797" i="3"/>
  <c r="O66798" i="3"/>
  <c r="O66799" i="3"/>
  <c r="O66800" i="3"/>
  <c r="O66801" i="3"/>
  <c r="O66802" i="3"/>
  <c r="O66803" i="3"/>
  <c r="O66804" i="3"/>
  <c r="O66805" i="3"/>
  <c r="O66806" i="3"/>
  <c r="O66807" i="3"/>
  <c r="O66808" i="3"/>
  <c r="O66809" i="3"/>
  <c r="O66810" i="3"/>
  <c r="O66811" i="3"/>
  <c r="O66812" i="3"/>
  <c r="O66813" i="3"/>
  <c r="O66814" i="3"/>
  <c r="O66815" i="3"/>
  <c r="O66816" i="3"/>
  <c r="O66817" i="3"/>
  <c r="O66818" i="3"/>
  <c r="O66819" i="3"/>
  <c r="O66820" i="3"/>
  <c r="O66821" i="3"/>
  <c r="O66822" i="3"/>
  <c r="O66823" i="3"/>
  <c r="O66824" i="3"/>
  <c r="O66825" i="3"/>
  <c r="O66826" i="3"/>
  <c r="O66827" i="3"/>
  <c r="O66828" i="3"/>
  <c r="O66829" i="3"/>
  <c r="O66830" i="3"/>
  <c r="O66831" i="3"/>
  <c r="O66832" i="3"/>
  <c r="O66833" i="3"/>
  <c r="O66834" i="3"/>
  <c r="O66835" i="3"/>
  <c r="O66836" i="3"/>
  <c r="O66837" i="3"/>
  <c r="O66838" i="3"/>
  <c r="O66839" i="3"/>
  <c r="O66840" i="3"/>
  <c r="O66841" i="3"/>
  <c r="O66842" i="3"/>
  <c r="O66843" i="3"/>
  <c r="O66844" i="3"/>
  <c r="O66845" i="3"/>
  <c r="O66846" i="3"/>
  <c r="O66847" i="3"/>
  <c r="O66848" i="3"/>
  <c r="O66849" i="3"/>
  <c r="O66850" i="3"/>
  <c r="O66851" i="3"/>
  <c r="O66852" i="3"/>
  <c r="O66853" i="3"/>
  <c r="O66854" i="3"/>
  <c r="O66855" i="3"/>
  <c r="O66856" i="3"/>
  <c r="O66857" i="3"/>
  <c r="O66858" i="3"/>
  <c r="O66859" i="3"/>
  <c r="O66860" i="3"/>
  <c r="O66861" i="3"/>
  <c r="O66862" i="3"/>
  <c r="O66863" i="3"/>
  <c r="O66864" i="3"/>
  <c r="O66865" i="3"/>
  <c r="O66866" i="3"/>
  <c r="O66867" i="3"/>
  <c r="O66868" i="3"/>
  <c r="O66869" i="3"/>
  <c r="O66870" i="3"/>
  <c r="O66871" i="3"/>
  <c r="O66872" i="3"/>
  <c r="O66873" i="3"/>
  <c r="O66874" i="3"/>
  <c r="O66875" i="3"/>
  <c r="O66876" i="3"/>
  <c r="O66877" i="3"/>
  <c r="O66878" i="3"/>
  <c r="O66879" i="3"/>
  <c r="O66880" i="3"/>
  <c r="O66881" i="3"/>
  <c r="O66882" i="3"/>
  <c r="O66883" i="3"/>
  <c r="O66884" i="3"/>
  <c r="O66885" i="3"/>
  <c r="O66886" i="3"/>
  <c r="O66887" i="3"/>
  <c r="O66888" i="3"/>
  <c r="O66889" i="3"/>
  <c r="O66890" i="3"/>
  <c r="O66891" i="3"/>
  <c r="O66892" i="3"/>
  <c r="O66893" i="3"/>
  <c r="O66894" i="3"/>
  <c r="O66895" i="3"/>
  <c r="O66896" i="3"/>
  <c r="O66897" i="3"/>
  <c r="O66898" i="3"/>
  <c r="O66899" i="3"/>
  <c r="O66900" i="3"/>
  <c r="O66901" i="3"/>
  <c r="O66902" i="3"/>
  <c r="O66903" i="3"/>
  <c r="O66904" i="3"/>
  <c r="O66905" i="3"/>
  <c r="O66906" i="3"/>
  <c r="O66907" i="3"/>
  <c r="O66908" i="3"/>
  <c r="O66909" i="3"/>
  <c r="O66910" i="3"/>
  <c r="O66911" i="3"/>
  <c r="O66912" i="3"/>
  <c r="O66913" i="3"/>
  <c r="O66914" i="3"/>
  <c r="O66915" i="3"/>
  <c r="O66916" i="3"/>
  <c r="O66917" i="3"/>
  <c r="O66918" i="3"/>
  <c r="O66919" i="3"/>
  <c r="O66920" i="3"/>
  <c r="O66921" i="3"/>
  <c r="O66922" i="3"/>
  <c r="O66923" i="3"/>
  <c r="O66924" i="3"/>
  <c r="O66925" i="3"/>
  <c r="O66926" i="3"/>
  <c r="O66927" i="3"/>
  <c r="O66928" i="3"/>
  <c r="O66929" i="3"/>
  <c r="O66930" i="3"/>
  <c r="O66931" i="3"/>
  <c r="O66932" i="3"/>
  <c r="O66933" i="3"/>
  <c r="O66934" i="3"/>
  <c r="O66935" i="3"/>
  <c r="O66936" i="3"/>
  <c r="O66937" i="3"/>
  <c r="O66938" i="3"/>
  <c r="O66939" i="3"/>
  <c r="O66940" i="3"/>
  <c r="O66941" i="3"/>
  <c r="O66942" i="3"/>
  <c r="O66943" i="3"/>
  <c r="O66944" i="3"/>
  <c r="O66945" i="3"/>
  <c r="O66946" i="3"/>
  <c r="O66947" i="3"/>
  <c r="O66948" i="3"/>
  <c r="O66949" i="3"/>
  <c r="O66950" i="3"/>
  <c r="O66951" i="3"/>
  <c r="O66952" i="3"/>
  <c r="O66953" i="3"/>
  <c r="O66954" i="3"/>
  <c r="O66955" i="3"/>
  <c r="O66956" i="3"/>
  <c r="O66957" i="3"/>
  <c r="O66958" i="3"/>
  <c r="O66959" i="3"/>
  <c r="O66960" i="3"/>
  <c r="O66961" i="3"/>
  <c r="O66962" i="3"/>
  <c r="O66963" i="3"/>
  <c r="O66964" i="3"/>
  <c r="O66965" i="3"/>
  <c r="O66966" i="3"/>
  <c r="O66967" i="3"/>
  <c r="O66968" i="3"/>
  <c r="O66969" i="3"/>
  <c r="O66970" i="3"/>
  <c r="O66971" i="3"/>
  <c r="O66972" i="3"/>
  <c r="O66973" i="3"/>
  <c r="O66974" i="3"/>
  <c r="O66975" i="3"/>
  <c r="O66976" i="3"/>
  <c r="O66977" i="3"/>
  <c r="O66978" i="3"/>
  <c r="O66979" i="3"/>
  <c r="O66980" i="3"/>
  <c r="O66981" i="3"/>
  <c r="O66982" i="3"/>
  <c r="O66983" i="3"/>
  <c r="O66984" i="3"/>
  <c r="O66985" i="3"/>
  <c r="O66986" i="3"/>
  <c r="O66987" i="3"/>
  <c r="O66988" i="3"/>
  <c r="O66989" i="3"/>
  <c r="O66990" i="3"/>
  <c r="O66991" i="3"/>
  <c r="O66992" i="3"/>
  <c r="O66993" i="3"/>
  <c r="O66994" i="3"/>
  <c r="O66995" i="3"/>
  <c r="O66996" i="3"/>
  <c r="O66997" i="3"/>
  <c r="O66998" i="3"/>
  <c r="O66999" i="3"/>
  <c r="O67000" i="3"/>
  <c r="O67001" i="3"/>
  <c r="O67002" i="3"/>
  <c r="O67003" i="3"/>
  <c r="O67004" i="3"/>
  <c r="O67005" i="3"/>
  <c r="O67006" i="3"/>
  <c r="O67007" i="3"/>
  <c r="O67008" i="3"/>
  <c r="O67009" i="3"/>
  <c r="O67010" i="3"/>
  <c r="O67011" i="3"/>
  <c r="O67012" i="3"/>
  <c r="O67013" i="3"/>
  <c r="O67014" i="3"/>
  <c r="O67015" i="3"/>
  <c r="O67016" i="3"/>
  <c r="O67017" i="3"/>
  <c r="O67018" i="3"/>
  <c r="O67019" i="3"/>
  <c r="O67020" i="3"/>
  <c r="O67021" i="3"/>
  <c r="O67022" i="3"/>
  <c r="O67023" i="3"/>
  <c r="O67024" i="3"/>
  <c r="O67025" i="3"/>
  <c r="O67026" i="3"/>
  <c r="O67027" i="3"/>
  <c r="O67028" i="3"/>
  <c r="O67029" i="3"/>
  <c r="O67030" i="3"/>
  <c r="O67031" i="3"/>
  <c r="O67032" i="3"/>
  <c r="O67033" i="3"/>
  <c r="O67034" i="3"/>
  <c r="O67035" i="3"/>
  <c r="O67036" i="3"/>
  <c r="O67037" i="3"/>
  <c r="O67038" i="3"/>
  <c r="O67039" i="3"/>
  <c r="O67040" i="3"/>
  <c r="O67041" i="3"/>
  <c r="O67042" i="3"/>
  <c r="O67043" i="3"/>
  <c r="O67044" i="3"/>
  <c r="O67045" i="3"/>
  <c r="O67046" i="3"/>
  <c r="O67047" i="3"/>
  <c r="O67048" i="3"/>
  <c r="O67049" i="3"/>
  <c r="O67050" i="3"/>
  <c r="O67051" i="3"/>
  <c r="O67052" i="3"/>
  <c r="O67053" i="3"/>
  <c r="O67054" i="3"/>
  <c r="O67055" i="3"/>
  <c r="O67056" i="3"/>
  <c r="O67057" i="3"/>
  <c r="O67058" i="3"/>
  <c r="O67059" i="3"/>
  <c r="O67060" i="3"/>
  <c r="O67061" i="3"/>
  <c r="O67062" i="3"/>
  <c r="O67063" i="3"/>
  <c r="O67064" i="3"/>
  <c r="O67065" i="3"/>
  <c r="O67066" i="3"/>
  <c r="O67067" i="3"/>
  <c r="O67068" i="3"/>
  <c r="O67069" i="3"/>
  <c r="O67070" i="3"/>
  <c r="O67071" i="3"/>
  <c r="O67072" i="3"/>
  <c r="O67073" i="3"/>
  <c r="O67074" i="3"/>
  <c r="O67075" i="3"/>
  <c r="O67076" i="3"/>
  <c r="O67077" i="3"/>
  <c r="O67078" i="3"/>
  <c r="O67079" i="3"/>
  <c r="O67080" i="3"/>
  <c r="O67081" i="3"/>
  <c r="O67082" i="3"/>
  <c r="O67083" i="3"/>
  <c r="O67084" i="3"/>
  <c r="O67085" i="3"/>
  <c r="O67086" i="3"/>
  <c r="O67087" i="3"/>
  <c r="O67088" i="3"/>
  <c r="O67089" i="3"/>
  <c r="O67090" i="3"/>
  <c r="O67091" i="3"/>
  <c r="O67092" i="3"/>
  <c r="O67093" i="3"/>
  <c r="O67094" i="3"/>
  <c r="O67095" i="3"/>
  <c r="O67096" i="3"/>
  <c r="O67097" i="3"/>
  <c r="O67098" i="3"/>
  <c r="O67099" i="3"/>
  <c r="O67100" i="3"/>
  <c r="O67101" i="3"/>
  <c r="O67102" i="3"/>
  <c r="O67103" i="3"/>
  <c r="O67104" i="3"/>
  <c r="O67105" i="3"/>
  <c r="O67106" i="3"/>
  <c r="O67107" i="3"/>
  <c r="O67108" i="3"/>
  <c r="O67109" i="3"/>
  <c r="O67110" i="3"/>
  <c r="O67111" i="3"/>
  <c r="O67112" i="3"/>
  <c r="O67113" i="3"/>
  <c r="O67114" i="3"/>
  <c r="O67115" i="3"/>
  <c r="O67116" i="3"/>
  <c r="O67117" i="3"/>
  <c r="O67118" i="3"/>
  <c r="O67119" i="3"/>
  <c r="O67120" i="3"/>
  <c r="O67121" i="3"/>
  <c r="O67122" i="3"/>
  <c r="O67123" i="3"/>
  <c r="O67124" i="3"/>
  <c r="O67125" i="3"/>
  <c r="O67126" i="3"/>
  <c r="O67127" i="3"/>
  <c r="O67128" i="3"/>
  <c r="O67129" i="3"/>
  <c r="O67130" i="3"/>
  <c r="O67131" i="3"/>
  <c r="O67132" i="3"/>
  <c r="O67133" i="3"/>
  <c r="O67134" i="3"/>
  <c r="O67135" i="3"/>
  <c r="O67136" i="3"/>
  <c r="O67137" i="3"/>
  <c r="O67138" i="3"/>
  <c r="O67139" i="3"/>
  <c r="O67140" i="3"/>
  <c r="O67141" i="3"/>
  <c r="O67142" i="3"/>
  <c r="O67143" i="3"/>
  <c r="O67144" i="3"/>
  <c r="O67145" i="3"/>
  <c r="O67146" i="3"/>
  <c r="O67147" i="3"/>
  <c r="O67148" i="3"/>
  <c r="O67149" i="3"/>
  <c r="O67150" i="3"/>
  <c r="O67151" i="3"/>
  <c r="O67152" i="3"/>
  <c r="O67153" i="3"/>
  <c r="O67154" i="3"/>
  <c r="O67155" i="3"/>
  <c r="O67156" i="3"/>
  <c r="O67157" i="3"/>
  <c r="O67158" i="3"/>
  <c r="O67159" i="3"/>
  <c r="O67160" i="3"/>
  <c r="O67161" i="3"/>
  <c r="O67162" i="3"/>
  <c r="O67163" i="3"/>
  <c r="O67164" i="3"/>
  <c r="O67165" i="3"/>
  <c r="O67166" i="3"/>
  <c r="O67167" i="3"/>
  <c r="O67168" i="3"/>
  <c r="O67169" i="3"/>
  <c r="O67170" i="3"/>
  <c r="O67171" i="3"/>
  <c r="O67172" i="3"/>
  <c r="O67173" i="3"/>
  <c r="O67174" i="3"/>
  <c r="O67175" i="3"/>
  <c r="O67176" i="3"/>
  <c r="O67177" i="3"/>
  <c r="O67178" i="3"/>
  <c r="O67179" i="3"/>
  <c r="O67180" i="3"/>
  <c r="O67181" i="3"/>
  <c r="O67182" i="3"/>
  <c r="O67183" i="3"/>
  <c r="O67184" i="3"/>
  <c r="O67185" i="3"/>
  <c r="O67186" i="3"/>
  <c r="O67187" i="3"/>
  <c r="O67188" i="3"/>
  <c r="O67189" i="3"/>
  <c r="O67190" i="3"/>
  <c r="O67191" i="3"/>
  <c r="O67192" i="3"/>
  <c r="O67193" i="3"/>
  <c r="O67194" i="3"/>
  <c r="O67195" i="3"/>
  <c r="O67196" i="3"/>
  <c r="O67197" i="3"/>
  <c r="O67198" i="3"/>
  <c r="O67199" i="3"/>
  <c r="O67200" i="3"/>
  <c r="O67201" i="3"/>
  <c r="O67202" i="3"/>
  <c r="O67203" i="3"/>
  <c r="O67204" i="3"/>
  <c r="O67205" i="3"/>
  <c r="O67206" i="3"/>
  <c r="O67207" i="3"/>
  <c r="O67208" i="3"/>
  <c r="O67209" i="3"/>
  <c r="O67210" i="3"/>
  <c r="O67211" i="3"/>
  <c r="O67212" i="3"/>
  <c r="O67213" i="3"/>
  <c r="O67214" i="3"/>
  <c r="O67215" i="3"/>
  <c r="O67216" i="3"/>
  <c r="O67217" i="3"/>
  <c r="O67218" i="3"/>
  <c r="O67219" i="3"/>
  <c r="O67220" i="3"/>
  <c r="O67221" i="3"/>
  <c r="O67222" i="3"/>
  <c r="O67223" i="3"/>
  <c r="O67224" i="3"/>
  <c r="O67225" i="3"/>
  <c r="O67226" i="3"/>
  <c r="O67227" i="3"/>
  <c r="O67228" i="3"/>
  <c r="O67229" i="3"/>
  <c r="O67230" i="3"/>
  <c r="O67231" i="3"/>
  <c r="O67232" i="3"/>
  <c r="O67233" i="3"/>
  <c r="O67234" i="3"/>
  <c r="O67235" i="3"/>
  <c r="O67236" i="3"/>
  <c r="O67237" i="3"/>
  <c r="O67238" i="3"/>
  <c r="O67239" i="3"/>
  <c r="O67240" i="3"/>
  <c r="O67241" i="3"/>
  <c r="O67242" i="3"/>
  <c r="O67243" i="3"/>
  <c r="O67244" i="3"/>
  <c r="O67245" i="3"/>
  <c r="O67246" i="3"/>
  <c r="O67247" i="3"/>
  <c r="O67248" i="3"/>
  <c r="O67249" i="3"/>
  <c r="O67250" i="3"/>
  <c r="O67251" i="3"/>
  <c r="O67252" i="3"/>
  <c r="O67253" i="3"/>
  <c r="O67254" i="3"/>
  <c r="O67255" i="3"/>
  <c r="O67256" i="3"/>
  <c r="O67257" i="3"/>
  <c r="O67258" i="3"/>
  <c r="O67259" i="3"/>
  <c r="O67260" i="3"/>
  <c r="O67261" i="3"/>
  <c r="O67262" i="3"/>
  <c r="O67263" i="3"/>
  <c r="O67264" i="3"/>
  <c r="O67265" i="3"/>
  <c r="O67266" i="3"/>
  <c r="O67267" i="3"/>
  <c r="O67268" i="3"/>
  <c r="O67269" i="3"/>
  <c r="O67270" i="3"/>
  <c r="O67271" i="3"/>
  <c r="O67272" i="3"/>
  <c r="O67273" i="3"/>
  <c r="O67274" i="3"/>
  <c r="O67275" i="3"/>
  <c r="O67276" i="3"/>
  <c r="O67277" i="3"/>
  <c r="O67278" i="3"/>
  <c r="O67279" i="3"/>
  <c r="O67280" i="3"/>
  <c r="O67281" i="3"/>
  <c r="O67282" i="3"/>
  <c r="O67283" i="3"/>
  <c r="O67284" i="3"/>
  <c r="O67285" i="3"/>
  <c r="O67286" i="3"/>
  <c r="O67287" i="3"/>
  <c r="O67288" i="3"/>
  <c r="O67289" i="3"/>
  <c r="O67290" i="3"/>
  <c r="O67291" i="3"/>
  <c r="O67292" i="3"/>
  <c r="O67293" i="3"/>
  <c r="O67294" i="3"/>
  <c r="O67295" i="3"/>
  <c r="O67296" i="3"/>
  <c r="O67297" i="3"/>
  <c r="O67298" i="3"/>
  <c r="O67299" i="3"/>
  <c r="O67300" i="3"/>
  <c r="O67301" i="3"/>
  <c r="O67302" i="3"/>
  <c r="O67303" i="3"/>
  <c r="O67304" i="3"/>
  <c r="O67305" i="3"/>
  <c r="O67306" i="3"/>
  <c r="O67307" i="3"/>
  <c r="O67308" i="3"/>
  <c r="O67309" i="3"/>
  <c r="O67310" i="3"/>
  <c r="O67311" i="3"/>
  <c r="O67312" i="3"/>
  <c r="O67313" i="3"/>
  <c r="O67314" i="3"/>
  <c r="O67315" i="3"/>
  <c r="O67316" i="3"/>
  <c r="O67317" i="3"/>
  <c r="O67318" i="3"/>
  <c r="O67319" i="3"/>
  <c r="O67320" i="3"/>
  <c r="O67321" i="3"/>
  <c r="O67322" i="3"/>
  <c r="O67323" i="3"/>
  <c r="O67324" i="3"/>
  <c r="O67325" i="3"/>
  <c r="O67326" i="3"/>
  <c r="O67327" i="3"/>
  <c r="O67328" i="3"/>
  <c r="O67329" i="3"/>
  <c r="O67330" i="3"/>
  <c r="O67331" i="3"/>
  <c r="O67332" i="3"/>
  <c r="O67333" i="3"/>
  <c r="O67334" i="3"/>
  <c r="O67335" i="3"/>
  <c r="O67336" i="3"/>
  <c r="O67337" i="3"/>
  <c r="O67338" i="3"/>
  <c r="O67339" i="3"/>
  <c r="O67340" i="3"/>
  <c r="O67341" i="3"/>
  <c r="O67342" i="3"/>
  <c r="O67343" i="3"/>
  <c r="O67344" i="3"/>
  <c r="O67345" i="3"/>
  <c r="O67346" i="3"/>
  <c r="O67347" i="3"/>
  <c r="O67348" i="3"/>
  <c r="O67349" i="3"/>
  <c r="O67350" i="3"/>
  <c r="O67351" i="3"/>
  <c r="O67352" i="3"/>
  <c r="O67353" i="3"/>
  <c r="O67354" i="3"/>
  <c r="O67355" i="3"/>
  <c r="O67356" i="3"/>
  <c r="O67357" i="3"/>
  <c r="O67358" i="3"/>
  <c r="O67359" i="3"/>
  <c r="O67360" i="3"/>
  <c r="O67361" i="3"/>
  <c r="O67362" i="3"/>
  <c r="O67363" i="3"/>
  <c r="O67364" i="3"/>
  <c r="O67365" i="3"/>
  <c r="O67366" i="3"/>
  <c r="O67367" i="3"/>
  <c r="O67368" i="3"/>
  <c r="O67369" i="3"/>
  <c r="O67370" i="3"/>
  <c r="O67371" i="3"/>
  <c r="O67372" i="3"/>
  <c r="O67373" i="3"/>
  <c r="O67374" i="3"/>
  <c r="O67375" i="3"/>
  <c r="O67376" i="3"/>
  <c r="O67377" i="3"/>
  <c r="O67378" i="3"/>
  <c r="O67379" i="3"/>
  <c r="O67380" i="3"/>
  <c r="O67381" i="3"/>
  <c r="O67382" i="3"/>
  <c r="O67383" i="3"/>
  <c r="O67384" i="3"/>
  <c r="O67385" i="3"/>
  <c r="O67386" i="3"/>
  <c r="O67387" i="3"/>
  <c r="O67388" i="3"/>
  <c r="O67389" i="3"/>
  <c r="O67390" i="3"/>
  <c r="O67391" i="3"/>
  <c r="O67392" i="3"/>
  <c r="O67393" i="3"/>
  <c r="O67394" i="3"/>
  <c r="O67395" i="3"/>
  <c r="O67396" i="3"/>
  <c r="O67397" i="3"/>
  <c r="O67398" i="3"/>
  <c r="O67399" i="3"/>
  <c r="O67400" i="3"/>
  <c r="O67401" i="3"/>
  <c r="O67402" i="3"/>
  <c r="O67403" i="3"/>
  <c r="O67404" i="3"/>
  <c r="O67405" i="3"/>
  <c r="O67406" i="3"/>
  <c r="O67407" i="3"/>
  <c r="O67408" i="3"/>
  <c r="O67409" i="3"/>
  <c r="O67410" i="3"/>
  <c r="O67411" i="3"/>
  <c r="O67412" i="3"/>
  <c r="O67413" i="3"/>
  <c r="O67414" i="3"/>
  <c r="O67415" i="3"/>
  <c r="O67416" i="3"/>
  <c r="O67417" i="3"/>
  <c r="O67418" i="3"/>
  <c r="O67419" i="3"/>
  <c r="O67420" i="3"/>
  <c r="O67421" i="3"/>
  <c r="O67422" i="3"/>
  <c r="O67423" i="3"/>
  <c r="O67424" i="3"/>
  <c r="O67425" i="3"/>
  <c r="O67426" i="3"/>
  <c r="O67427" i="3"/>
  <c r="O67428" i="3"/>
  <c r="O67429" i="3"/>
  <c r="O67430" i="3"/>
  <c r="O67431" i="3"/>
  <c r="O67432" i="3"/>
  <c r="O67433" i="3"/>
  <c r="O67434" i="3"/>
  <c r="O67435" i="3"/>
  <c r="O67436" i="3"/>
  <c r="O67437" i="3"/>
  <c r="O67438" i="3"/>
  <c r="O67439" i="3"/>
  <c r="O67440" i="3"/>
  <c r="O67441" i="3"/>
  <c r="O67442" i="3"/>
  <c r="O67443" i="3"/>
  <c r="O67444" i="3"/>
  <c r="O67445" i="3"/>
  <c r="O67446" i="3"/>
  <c r="O67447" i="3"/>
  <c r="O67448" i="3"/>
  <c r="O67449" i="3"/>
  <c r="O67450" i="3"/>
  <c r="O67451" i="3"/>
  <c r="O67452" i="3"/>
  <c r="O67453" i="3"/>
  <c r="O67454" i="3"/>
  <c r="O67455" i="3"/>
  <c r="O67456" i="3"/>
  <c r="O67457" i="3"/>
  <c r="O67458" i="3"/>
  <c r="O67459" i="3"/>
  <c r="O67460" i="3"/>
  <c r="O67461" i="3"/>
  <c r="O67462" i="3"/>
  <c r="O67463" i="3"/>
  <c r="O67464" i="3"/>
  <c r="O67465" i="3"/>
  <c r="O67466" i="3"/>
  <c r="O67467" i="3"/>
  <c r="O67468" i="3"/>
  <c r="O67469" i="3"/>
  <c r="O67470" i="3"/>
  <c r="O67471" i="3"/>
  <c r="O67472" i="3"/>
  <c r="O67473" i="3"/>
  <c r="O67474" i="3"/>
  <c r="O67475" i="3"/>
  <c r="O67476" i="3"/>
  <c r="O67477" i="3"/>
  <c r="O67478" i="3"/>
  <c r="O67479" i="3"/>
  <c r="O67480" i="3"/>
  <c r="O67481" i="3"/>
  <c r="O67482" i="3"/>
  <c r="O67483" i="3"/>
  <c r="O67484" i="3"/>
  <c r="O67485" i="3"/>
  <c r="O67486" i="3"/>
  <c r="O67487" i="3"/>
  <c r="O67488" i="3"/>
  <c r="O67489" i="3"/>
  <c r="O67490" i="3"/>
  <c r="O67491" i="3"/>
  <c r="O67492" i="3"/>
  <c r="O67493" i="3"/>
  <c r="O67494" i="3"/>
  <c r="O67495" i="3"/>
  <c r="O67496" i="3"/>
  <c r="O67497" i="3"/>
  <c r="O67498" i="3"/>
  <c r="O67499" i="3"/>
  <c r="O67500" i="3"/>
  <c r="O67501" i="3"/>
  <c r="O67502" i="3"/>
  <c r="O67503" i="3"/>
  <c r="O67504" i="3"/>
  <c r="O67505" i="3"/>
  <c r="O67506" i="3"/>
  <c r="O67507" i="3"/>
  <c r="O67508" i="3"/>
  <c r="O67509" i="3"/>
  <c r="O67510" i="3"/>
  <c r="O67511" i="3"/>
  <c r="O67512" i="3"/>
  <c r="O67513" i="3"/>
  <c r="O67514" i="3"/>
  <c r="O67515" i="3"/>
  <c r="O67516" i="3"/>
  <c r="O67517" i="3"/>
  <c r="O67518" i="3"/>
  <c r="O67519" i="3"/>
  <c r="O67520" i="3"/>
  <c r="O67521" i="3"/>
  <c r="O67522" i="3"/>
  <c r="O67523" i="3"/>
  <c r="O67524" i="3"/>
  <c r="O67525" i="3"/>
  <c r="O67526" i="3"/>
  <c r="O67527" i="3"/>
  <c r="O67528" i="3"/>
  <c r="O67529" i="3"/>
  <c r="O67530" i="3"/>
  <c r="O67531" i="3"/>
  <c r="O67532" i="3"/>
  <c r="O67533" i="3"/>
  <c r="O67534" i="3"/>
  <c r="O67535" i="3"/>
  <c r="O67536" i="3"/>
  <c r="O67537" i="3"/>
  <c r="O67538" i="3"/>
  <c r="O67539" i="3"/>
  <c r="O67540" i="3"/>
  <c r="O67541" i="3"/>
  <c r="O67542" i="3"/>
  <c r="O67543" i="3"/>
  <c r="O67544" i="3"/>
  <c r="O67545" i="3"/>
  <c r="O67546" i="3"/>
  <c r="O67547" i="3"/>
  <c r="O67548" i="3"/>
  <c r="O67549" i="3"/>
  <c r="O67550" i="3"/>
  <c r="O67551" i="3"/>
  <c r="O67552" i="3"/>
  <c r="O67553" i="3"/>
  <c r="O67554" i="3"/>
  <c r="O67555" i="3"/>
  <c r="O67556" i="3"/>
  <c r="O67557" i="3"/>
  <c r="O67558" i="3"/>
  <c r="O67559" i="3"/>
  <c r="O67560" i="3"/>
  <c r="O67561" i="3"/>
  <c r="O67562" i="3"/>
  <c r="O67563" i="3"/>
  <c r="O67564" i="3"/>
  <c r="O67565" i="3"/>
  <c r="O67566" i="3"/>
  <c r="O67567" i="3"/>
  <c r="O67568" i="3"/>
  <c r="O67569" i="3"/>
  <c r="O67570" i="3"/>
  <c r="O67571" i="3"/>
  <c r="O67572" i="3"/>
  <c r="O67573" i="3"/>
  <c r="O67574" i="3"/>
  <c r="O67575" i="3"/>
  <c r="O67576" i="3"/>
  <c r="O67577" i="3"/>
  <c r="O67578" i="3"/>
  <c r="O67579" i="3"/>
  <c r="O67580" i="3"/>
  <c r="O67581" i="3"/>
  <c r="O67582" i="3"/>
  <c r="O67583" i="3"/>
  <c r="O67584" i="3"/>
  <c r="O67585" i="3"/>
  <c r="O67586" i="3"/>
  <c r="O67587" i="3"/>
  <c r="O67588" i="3"/>
  <c r="O67589" i="3"/>
  <c r="O67590" i="3"/>
  <c r="O67591" i="3"/>
  <c r="O67592" i="3"/>
  <c r="O67593" i="3"/>
  <c r="O67594" i="3"/>
  <c r="O67595" i="3"/>
  <c r="O67596" i="3"/>
  <c r="O67597" i="3"/>
  <c r="O67598" i="3"/>
  <c r="O67599" i="3"/>
  <c r="O67600" i="3"/>
  <c r="O67601" i="3"/>
  <c r="O67602" i="3"/>
  <c r="O67603" i="3"/>
  <c r="O67604" i="3"/>
  <c r="O67605" i="3"/>
  <c r="O67606" i="3"/>
  <c r="O67607" i="3"/>
  <c r="O67608" i="3"/>
  <c r="O67609" i="3"/>
  <c r="O67610" i="3"/>
  <c r="O67611" i="3"/>
  <c r="O67612" i="3"/>
  <c r="O67613" i="3"/>
  <c r="O67614" i="3"/>
  <c r="O67615" i="3"/>
  <c r="O67616" i="3"/>
  <c r="O67617" i="3"/>
  <c r="O67618" i="3"/>
  <c r="O67619" i="3"/>
  <c r="O67620" i="3"/>
  <c r="O67621" i="3"/>
  <c r="O67622" i="3"/>
  <c r="O67623" i="3"/>
  <c r="O67624" i="3"/>
  <c r="O67625" i="3"/>
  <c r="O67626" i="3"/>
  <c r="O67627" i="3"/>
  <c r="O67628" i="3"/>
  <c r="O67629" i="3"/>
  <c r="O67630" i="3"/>
  <c r="O67631" i="3"/>
  <c r="O67632" i="3"/>
  <c r="O67633" i="3"/>
  <c r="O67634" i="3"/>
  <c r="O67635" i="3"/>
  <c r="O67636" i="3"/>
  <c r="O67637" i="3"/>
  <c r="O67638" i="3"/>
  <c r="O67639" i="3"/>
  <c r="O67640" i="3"/>
  <c r="O67641" i="3"/>
  <c r="O67642" i="3"/>
  <c r="O67643" i="3"/>
  <c r="O67644" i="3"/>
  <c r="O67645" i="3"/>
  <c r="O67646" i="3"/>
  <c r="O67647" i="3"/>
  <c r="O67648" i="3"/>
  <c r="O67649" i="3"/>
  <c r="O67650" i="3"/>
  <c r="O67651" i="3"/>
  <c r="O67652" i="3"/>
  <c r="O67653" i="3"/>
  <c r="O67654" i="3"/>
  <c r="O67655" i="3"/>
  <c r="O67656" i="3"/>
  <c r="O67657" i="3"/>
  <c r="O67658" i="3"/>
  <c r="O67659" i="3"/>
  <c r="O67660" i="3"/>
  <c r="O67661" i="3"/>
  <c r="O67662" i="3"/>
  <c r="O67663" i="3"/>
  <c r="O67664" i="3"/>
  <c r="O67665" i="3"/>
  <c r="O67666" i="3"/>
  <c r="O67667" i="3"/>
  <c r="O67668" i="3"/>
  <c r="O67669" i="3"/>
  <c r="O67670" i="3"/>
  <c r="O67671" i="3"/>
  <c r="O67672" i="3"/>
  <c r="O67673" i="3"/>
  <c r="O67674" i="3"/>
  <c r="O67675" i="3"/>
  <c r="O67676" i="3"/>
  <c r="O67677" i="3"/>
  <c r="O67678" i="3"/>
  <c r="O67679" i="3"/>
  <c r="O67680" i="3"/>
  <c r="O67681" i="3"/>
  <c r="O67682" i="3"/>
  <c r="O67683" i="3"/>
  <c r="O67684" i="3"/>
  <c r="O67685" i="3"/>
  <c r="O67686" i="3"/>
  <c r="O67687" i="3"/>
  <c r="O67688" i="3"/>
  <c r="O67689" i="3"/>
  <c r="O67690" i="3"/>
  <c r="O67691" i="3"/>
  <c r="O67692" i="3"/>
  <c r="O67693" i="3"/>
  <c r="O67694" i="3"/>
  <c r="O67695" i="3"/>
  <c r="O67696" i="3"/>
  <c r="O67697" i="3"/>
  <c r="O67698" i="3"/>
  <c r="O67699" i="3"/>
  <c r="O67700" i="3"/>
  <c r="O67701" i="3"/>
  <c r="O67702" i="3"/>
  <c r="O67703" i="3"/>
  <c r="O67704" i="3"/>
  <c r="O67705" i="3"/>
  <c r="O67706" i="3"/>
  <c r="O67707" i="3"/>
  <c r="O67708" i="3"/>
  <c r="O67709" i="3"/>
  <c r="O67710" i="3"/>
  <c r="O67711" i="3"/>
  <c r="O67712" i="3"/>
  <c r="O67713" i="3"/>
  <c r="O67714" i="3"/>
  <c r="O67715" i="3"/>
  <c r="O67716" i="3"/>
  <c r="O67717" i="3"/>
  <c r="O67718" i="3"/>
  <c r="O67719" i="3"/>
  <c r="O67720" i="3"/>
  <c r="O67721" i="3"/>
  <c r="O67722" i="3"/>
  <c r="O67723" i="3"/>
  <c r="O67724" i="3"/>
  <c r="O67725" i="3"/>
  <c r="O67726" i="3"/>
  <c r="O67727" i="3"/>
  <c r="O67728" i="3"/>
  <c r="O67729" i="3"/>
  <c r="O67730" i="3"/>
  <c r="O67731" i="3"/>
  <c r="O67732" i="3"/>
  <c r="O67733" i="3"/>
  <c r="O67734" i="3"/>
  <c r="O67735" i="3"/>
  <c r="O67736" i="3"/>
  <c r="O67737" i="3"/>
  <c r="O67738" i="3"/>
  <c r="O67739" i="3"/>
  <c r="O67740" i="3"/>
  <c r="O67741" i="3"/>
  <c r="O67742" i="3"/>
  <c r="O67743" i="3"/>
  <c r="O67744" i="3"/>
  <c r="O67745" i="3"/>
  <c r="O67746" i="3"/>
  <c r="O67747" i="3"/>
  <c r="O67748" i="3"/>
  <c r="O67749" i="3"/>
  <c r="O67750" i="3"/>
  <c r="O67751" i="3"/>
  <c r="O67752" i="3"/>
  <c r="O67753" i="3"/>
  <c r="O67754" i="3"/>
  <c r="O67755" i="3"/>
  <c r="O67756" i="3"/>
  <c r="O67757" i="3"/>
  <c r="O67758" i="3"/>
  <c r="O67759" i="3"/>
  <c r="O67760" i="3"/>
  <c r="O67761" i="3"/>
  <c r="O67762" i="3"/>
  <c r="O67763" i="3"/>
  <c r="O67764" i="3"/>
  <c r="O67765" i="3"/>
  <c r="O67766" i="3"/>
  <c r="O67767" i="3"/>
  <c r="O67768" i="3"/>
  <c r="O67769" i="3"/>
  <c r="O67770" i="3"/>
  <c r="O67771" i="3"/>
  <c r="O67772" i="3"/>
  <c r="O67773" i="3"/>
  <c r="O67774" i="3"/>
  <c r="O67775" i="3"/>
  <c r="O67776" i="3"/>
  <c r="O67777" i="3"/>
  <c r="O67778" i="3"/>
  <c r="O67779" i="3"/>
  <c r="O67780" i="3"/>
  <c r="O67781" i="3"/>
  <c r="O67782" i="3"/>
  <c r="O67783" i="3"/>
  <c r="O67784" i="3"/>
  <c r="O67785" i="3"/>
  <c r="O67786" i="3"/>
  <c r="O67787" i="3"/>
  <c r="O67788" i="3"/>
  <c r="O67789" i="3"/>
  <c r="O67790" i="3"/>
  <c r="O67791" i="3"/>
  <c r="O67792" i="3"/>
  <c r="O67793" i="3"/>
  <c r="O67794" i="3"/>
  <c r="O67795" i="3"/>
  <c r="O67796" i="3"/>
  <c r="O67797" i="3"/>
  <c r="O67798" i="3"/>
  <c r="O67799" i="3"/>
  <c r="O67800" i="3"/>
  <c r="O67801" i="3"/>
  <c r="O67802" i="3"/>
  <c r="O67803" i="3"/>
  <c r="O67804" i="3"/>
  <c r="O67805" i="3"/>
  <c r="O67806" i="3"/>
  <c r="O67807" i="3"/>
  <c r="O67808" i="3"/>
  <c r="O67809" i="3"/>
  <c r="O67810" i="3"/>
  <c r="O67811" i="3"/>
  <c r="O67812" i="3"/>
  <c r="O67813" i="3"/>
  <c r="O67814" i="3"/>
  <c r="O67815" i="3"/>
  <c r="O67816" i="3"/>
  <c r="O67817" i="3"/>
  <c r="O67818" i="3"/>
  <c r="O67819" i="3"/>
  <c r="O67820" i="3"/>
  <c r="O67821" i="3"/>
  <c r="O67822" i="3"/>
  <c r="O67823" i="3"/>
  <c r="O67824" i="3"/>
  <c r="O67825" i="3"/>
  <c r="O67826" i="3"/>
  <c r="O67827" i="3"/>
  <c r="O67828" i="3"/>
  <c r="O67829" i="3"/>
  <c r="O67830" i="3"/>
  <c r="O67831" i="3"/>
  <c r="O67832" i="3"/>
  <c r="O67833" i="3"/>
  <c r="O67834" i="3"/>
  <c r="O67835" i="3"/>
  <c r="O67836" i="3"/>
  <c r="O67837" i="3"/>
  <c r="O67838" i="3"/>
  <c r="O67839" i="3"/>
  <c r="O67840" i="3"/>
  <c r="O67841" i="3"/>
  <c r="O67842" i="3"/>
  <c r="O67843" i="3"/>
  <c r="O67844" i="3"/>
  <c r="O67845" i="3"/>
  <c r="O67846" i="3"/>
  <c r="O67847" i="3"/>
  <c r="O67848" i="3"/>
  <c r="O67849" i="3"/>
  <c r="O67850" i="3"/>
  <c r="O67851" i="3"/>
  <c r="O67852" i="3"/>
  <c r="O67853" i="3"/>
  <c r="O67854" i="3"/>
  <c r="O67855" i="3"/>
  <c r="O67856" i="3"/>
  <c r="O67857" i="3"/>
  <c r="O67858" i="3"/>
  <c r="O67859" i="3"/>
  <c r="O67860" i="3"/>
  <c r="O67861" i="3"/>
  <c r="O67862" i="3"/>
  <c r="O67863" i="3"/>
  <c r="O67864" i="3"/>
  <c r="O67865" i="3"/>
  <c r="O67866" i="3"/>
  <c r="O67867" i="3"/>
  <c r="O67868" i="3"/>
  <c r="O67869" i="3"/>
  <c r="O67870" i="3"/>
  <c r="O67871" i="3"/>
  <c r="O67872" i="3"/>
  <c r="O67873" i="3"/>
  <c r="O67874" i="3"/>
  <c r="O67875" i="3"/>
  <c r="O67876" i="3"/>
  <c r="O67877" i="3"/>
  <c r="O67878" i="3"/>
  <c r="O67879" i="3"/>
  <c r="O67880" i="3"/>
  <c r="O67881" i="3"/>
  <c r="O67882" i="3"/>
  <c r="O67883" i="3"/>
  <c r="O67884" i="3"/>
  <c r="O67885" i="3"/>
  <c r="O67886" i="3"/>
  <c r="O67887" i="3"/>
  <c r="O67888" i="3"/>
  <c r="O67889" i="3"/>
  <c r="O67890" i="3"/>
  <c r="O67891" i="3"/>
  <c r="O67892" i="3"/>
  <c r="O67893" i="3"/>
  <c r="O67894" i="3"/>
  <c r="O67895" i="3"/>
  <c r="O67896" i="3"/>
  <c r="O67897" i="3"/>
  <c r="O67898" i="3"/>
  <c r="O67899" i="3"/>
  <c r="O67900" i="3"/>
  <c r="O67901" i="3"/>
  <c r="O67902" i="3"/>
  <c r="O67903" i="3"/>
  <c r="O67904" i="3"/>
  <c r="O67905" i="3"/>
  <c r="O67906" i="3"/>
  <c r="O67907" i="3"/>
  <c r="O67908" i="3"/>
  <c r="O67909" i="3"/>
  <c r="O67910" i="3"/>
  <c r="O67911" i="3"/>
  <c r="O67912" i="3"/>
  <c r="O67913" i="3"/>
  <c r="O67914" i="3"/>
  <c r="O67915" i="3"/>
  <c r="O67916" i="3"/>
  <c r="O67917" i="3"/>
  <c r="O67918" i="3"/>
  <c r="O67919" i="3"/>
  <c r="O67920" i="3"/>
  <c r="O67921" i="3"/>
  <c r="O67922" i="3"/>
  <c r="O67923" i="3"/>
  <c r="O67924" i="3"/>
  <c r="O67925" i="3"/>
  <c r="O67926" i="3"/>
  <c r="O67927" i="3"/>
  <c r="O67928" i="3"/>
  <c r="O67929" i="3"/>
  <c r="O67930" i="3"/>
  <c r="O67931" i="3"/>
  <c r="O67932" i="3"/>
  <c r="O67933" i="3"/>
  <c r="O67934" i="3"/>
  <c r="O67935" i="3"/>
  <c r="O67936" i="3"/>
  <c r="O67937" i="3"/>
  <c r="O67938" i="3"/>
  <c r="O67939" i="3"/>
  <c r="O67940" i="3"/>
  <c r="O67941" i="3"/>
  <c r="O67942" i="3"/>
  <c r="O67943" i="3"/>
  <c r="O67944" i="3"/>
  <c r="O67945" i="3"/>
  <c r="O67946" i="3"/>
  <c r="O67947" i="3"/>
  <c r="O67948" i="3"/>
  <c r="O67949" i="3"/>
  <c r="O67950" i="3"/>
  <c r="O67951" i="3"/>
  <c r="O67952" i="3"/>
  <c r="O67953" i="3"/>
  <c r="O67954" i="3"/>
  <c r="O67955" i="3"/>
  <c r="O67956" i="3"/>
  <c r="O67957" i="3"/>
  <c r="O67958" i="3"/>
  <c r="O67959" i="3"/>
  <c r="O67960" i="3"/>
  <c r="O67961" i="3"/>
  <c r="O67962" i="3"/>
  <c r="O67963" i="3"/>
  <c r="O67964" i="3"/>
  <c r="O67965" i="3"/>
  <c r="O67966" i="3"/>
  <c r="O67967" i="3"/>
  <c r="O67968" i="3"/>
  <c r="O67969" i="3"/>
  <c r="O67970" i="3"/>
  <c r="O67971" i="3"/>
  <c r="O67972" i="3"/>
  <c r="O67973" i="3"/>
  <c r="O67974" i="3"/>
  <c r="O67975" i="3"/>
  <c r="O67976" i="3"/>
  <c r="O67977" i="3"/>
  <c r="O67978" i="3"/>
  <c r="O67979" i="3"/>
  <c r="O67980" i="3"/>
  <c r="O67981" i="3"/>
  <c r="O67982" i="3"/>
  <c r="O67983" i="3"/>
  <c r="O67984" i="3"/>
  <c r="O67985" i="3"/>
  <c r="O67986" i="3"/>
  <c r="O67987" i="3"/>
  <c r="O67988" i="3"/>
  <c r="O67989" i="3"/>
  <c r="O67990" i="3"/>
  <c r="O67991" i="3"/>
  <c r="O67992" i="3"/>
  <c r="O67993" i="3"/>
  <c r="O67994" i="3"/>
  <c r="O67995" i="3"/>
  <c r="O67996" i="3"/>
  <c r="O67997" i="3"/>
  <c r="O67998" i="3"/>
  <c r="O67999" i="3"/>
  <c r="O68000" i="3"/>
  <c r="O68001" i="3"/>
  <c r="O68002" i="3"/>
  <c r="O68003" i="3"/>
  <c r="O68004" i="3"/>
  <c r="O68005" i="3"/>
  <c r="O68006" i="3"/>
  <c r="O68007" i="3"/>
  <c r="O68008" i="3"/>
  <c r="O68009" i="3"/>
  <c r="O68010" i="3"/>
  <c r="O68011" i="3"/>
  <c r="O68012" i="3"/>
  <c r="O68013" i="3"/>
  <c r="O68014" i="3"/>
  <c r="O68015" i="3"/>
  <c r="O68016" i="3"/>
  <c r="O68017" i="3"/>
  <c r="O68018" i="3"/>
  <c r="O68019" i="3"/>
  <c r="O68020" i="3"/>
  <c r="O68021" i="3"/>
  <c r="O68022" i="3"/>
  <c r="O68023" i="3"/>
  <c r="O68024" i="3"/>
  <c r="O68025" i="3"/>
  <c r="O68026" i="3"/>
  <c r="O68027" i="3"/>
  <c r="O68028" i="3"/>
  <c r="O68029" i="3"/>
  <c r="O68030" i="3"/>
  <c r="O68031" i="3"/>
  <c r="O68032" i="3"/>
  <c r="O68033" i="3"/>
  <c r="O68034" i="3"/>
  <c r="O68035" i="3"/>
  <c r="O68036" i="3"/>
  <c r="O68037" i="3"/>
  <c r="O68038" i="3"/>
  <c r="O68039" i="3"/>
  <c r="O68040" i="3"/>
  <c r="O68041" i="3"/>
  <c r="O68042" i="3"/>
  <c r="O68043" i="3"/>
  <c r="O68044" i="3"/>
  <c r="O68045" i="3"/>
  <c r="O68046" i="3"/>
  <c r="O68047" i="3"/>
  <c r="O68048" i="3"/>
  <c r="O68049" i="3"/>
  <c r="O68050" i="3"/>
  <c r="O68051" i="3"/>
  <c r="O68052" i="3"/>
  <c r="O68053" i="3"/>
  <c r="O68054" i="3"/>
  <c r="O68055" i="3"/>
  <c r="O68056" i="3"/>
  <c r="O68057" i="3"/>
  <c r="O68058" i="3"/>
  <c r="O68059" i="3"/>
  <c r="O68060" i="3"/>
  <c r="O68061" i="3"/>
  <c r="O68062" i="3"/>
  <c r="O68063" i="3"/>
  <c r="O68064" i="3"/>
  <c r="O68065" i="3"/>
  <c r="O68066" i="3"/>
  <c r="O68067" i="3"/>
  <c r="O68068" i="3"/>
  <c r="O68069" i="3"/>
  <c r="O68070" i="3"/>
  <c r="O68071" i="3"/>
  <c r="O68072" i="3"/>
  <c r="O68073" i="3"/>
  <c r="O68074" i="3"/>
  <c r="O68075" i="3"/>
  <c r="O68076" i="3"/>
  <c r="O68077" i="3"/>
  <c r="O68078" i="3"/>
  <c r="O68079" i="3"/>
  <c r="O68080" i="3"/>
  <c r="O68081" i="3"/>
  <c r="O68082" i="3"/>
  <c r="O68083" i="3"/>
  <c r="O68084" i="3"/>
  <c r="O68085" i="3"/>
  <c r="O68086" i="3"/>
  <c r="O68087" i="3"/>
  <c r="O68088" i="3"/>
  <c r="O68089" i="3"/>
  <c r="O68090" i="3"/>
  <c r="O68091" i="3"/>
  <c r="O68092" i="3"/>
  <c r="O68093" i="3"/>
  <c r="O68094" i="3"/>
  <c r="O68095" i="3"/>
  <c r="O68096" i="3"/>
  <c r="O68097" i="3"/>
  <c r="O68098" i="3"/>
  <c r="O68099" i="3"/>
  <c r="O68100" i="3"/>
  <c r="O68101" i="3"/>
  <c r="O68102" i="3"/>
  <c r="O68103" i="3"/>
  <c r="O68104" i="3"/>
  <c r="O68105" i="3"/>
  <c r="O68106" i="3"/>
  <c r="O68107" i="3"/>
  <c r="O68108" i="3"/>
  <c r="O68109" i="3"/>
  <c r="O68110" i="3"/>
  <c r="O68111" i="3"/>
  <c r="O68112" i="3"/>
  <c r="O68113" i="3"/>
  <c r="O68114" i="3"/>
  <c r="O68115" i="3"/>
  <c r="O68116" i="3"/>
  <c r="O68117" i="3"/>
  <c r="O68118" i="3"/>
  <c r="O68119" i="3"/>
  <c r="O68120" i="3"/>
  <c r="O68121" i="3"/>
  <c r="O68122" i="3"/>
  <c r="O68123" i="3"/>
  <c r="O68124" i="3"/>
  <c r="O68125" i="3"/>
  <c r="O68126" i="3"/>
  <c r="O68127" i="3"/>
  <c r="O68128" i="3"/>
  <c r="O68129" i="3"/>
  <c r="O68130" i="3"/>
  <c r="O68131" i="3"/>
  <c r="O68132" i="3"/>
  <c r="O68133" i="3"/>
  <c r="O68134" i="3"/>
  <c r="O68135" i="3"/>
  <c r="O68136" i="3"/>
  <c r="O68137" i="3"/>
  <c r="O68138" i="3"/>
  <c r="O68139" i="3"/>
  <c r="O68140" i="3"/>
  <c r="O68141" i="3"/>
  <c r="O68142" i="3"/>
  <c r="O68143" i="3"/>
  <c r="O68144" i="3"/>
  <c r="O68145" i="3"/>
  <c r="O68146" i="3"/>
  <c r="O68147" i="3"/>
  <c r="O68148" i="3"/>
  <c r="O68149" i="3"/>
  <c r="O68150" i="3"/>
  <c r="O68151" i="3"/>
  <c r="O68152" i="3"/>
  <c r="O68153" i="3"/>
  <c r="O68154" i="3"/>
  <c r="O68155" i="3"/>
  <c r="O68156" i="3"/>
  <c r="O68157" i="3"/>
  <c r="O68158" i="3"/>
  <c r="O68159" i="3"/>
  <c r="O68160" i="3"/>
  <c r="O68161" i="3"/>
  <c r="O68162" i="3"/>
  <c r="O68163" i="3"/>
  <c r="O68164" i="3"/>
  <c r="O68165" i="3"/>
  <c r="O68166" i="3"/>
  <c r="O68167" i="3"/>
  <c r="O68168" i="3"/>
  <c r="O68169" i="3"/>
  <c r="O68170" i="3"/>
  <c r="O68171" i="3"/>
  <c r="O68172" i="3"/>
  <c r="O68173" i="3"/>
  <c r="O68174" i="3"/>
  <c r="O68175" i="3"/>
  <c r="O68176" i="3"/>
  <c r="O68177" i="3"/>
  <c r="O68178" i="3"/>
  <c r="O68179" i="3"/>
  <c r="O68180" i="3"/>
  <c r="O68181" i="3"/>
  <c r="O68182" i="3"/>
  <c r="O68183" i="3"/>
  <c r="O68184" i="3"/>
  <c r="O68185" i="3"/>
  <c r="O68186" i="3"/>
  <c r="O68187" i="3"/>
  <c r="O68188" i="3"/>
  <c r="O68189" i="3"/>
  <c r="O68190" i="3"/>
  <c r="O68191" i="3"/>
  <c r="O68192" i="3"/>
  <c r="O68193" i="3"/>
  <c r="O68194" i="3"/>
  <c r="O68195" i="3"/>
  <c r="O68196" i="3"/>
  <c r="O68197" i="3"/>
  <c r="O68198" i="3"/>
  <c r="O68199" i="3"/>
  <c r="O68200" i="3"/>
  <c r="O68201" i="3"/>
  <c r="O68202" i="3"/>
  <c r="O68203" i="3"/>
  <c r="O68204" i="3"/>
  <c r="O68205" i="3"/>
  <c r="O68206" i="3"/>
  <c r="O68207" i="3"/>
  <c r="O68208" i="3"/>
  <c r="O68209" i="3"/>
  <c r="O68210" i="3"/>
  <c r="O68211" i="3"/>
  <c r="O68212" i="3"/>
  <c r="O68213" i="3"/>
  <c r="O68214" i="3"/>
  <c r="O68215" i="3"/>
  <c r="O68216" i="3"/>
  <c r="O68217" i="3"/>
  <c r="O68218" i="3"/>
  <c r="O68219" i="3"/>
  <c r="O68220" i="3"/>
  <c r="O68221" i="3"/>
  <c r="O68222" i="3"/>
  <c r="O68223" i="3"/>
  <c r="O68224" i="3"/>
  <c r="O68225" i="3"/>
  <c r="O68226" i="3"/>
  <c r="O68227" i="3"/>
  <c r="O68228" i="3"/>
  <c r="O68229" i="3"/>
  <c r="O68230" i="3"/>
  <c r="O68231" i="3"/>
  <c r="O68232" i="3"/>
  <c r="O68233" i="3"/>
  <c r="O68234" i="3"/>
  <c r="O68235" i="3"/>
  <c r="O68236" i="3"/>
  <c r="O68237" i="3"/>
  <c r="O68238" i="3"/>
  <c r="O68239" i="3"/>
  <c r="O68240" i="3"/>
  <c r="O68241" i="3"/>
  <c r="O68242" i="3"/>
  <c r="O68243" i="3"/>
  <c r="O68244" i="3"/>
  <c r="O68245" i="3"/>
  <c r="O68246" i="3"/>
  <c r="O68247" i="3"/>
  <c r="O68248" i="3"/>
  <c r="O68249" i="3"/>
  <c r="O68250" i="3"/>
  <c r="O68251" i="3"/>
  <c r="O68252" i="3"/>
  <c r="O68253" i="3"/>
  <c r="O68254" i="3"/>
  <c r="O68255" i="3"/>
  <c r="O68256" i="3"/>
  <c r="O68257" i="3"/>
  <c r="O68258" i="3"/>
  <c r="O68259" i="3"/>
  <c r="O68260" i="3"/>
  <c r="O68261" i="3"/>
  <c r="O68262" i="3"/>
  <c r="O68263" i="3"/>
  <c r="O68264" i="3"/>
  <c r="O68265" i="3"/>
  <c r="O68266" i="3"/>
  <c r="O68267" i="3"/>
  <c r="O68268" i="3"/>
  <c r="O68269" i="3"/>
  <c r="O68270" i="3"/>
  <c r="O68271" i="3"/>
  <c r="O68272" i="3"/>
  <c r="O68273" i="3"/>
  <c r="O68274" i="3"/>
  <c r="O68275" i="3"/>
  <c r="O68276" i="3"/>
  <c r="O68277" i="3"/>
  <c r="O68278" i="3"/>
  <c r="O68279" i="3"/>
  <c r="O68280" i="3"/>
  <c r="O68281" i="3"/>
  <c r="O68282" i="3"/>
  <c r="O68283" i="3"/>
  <c r="O68284" i="3"/>
  <c r="O68285" i="3"/>
  <c r="O68286" i="3"/>
  <c r="O68287" i="3"/>
  <c r="O68288" i="3"/>
  <c r="O68289" i="3"/>
  <c r="O68290" i="3"/>
  <c r="O68291" i="3"/>
  <c r="O68292" i="3"/>
  <c r="O68293" i="3"/>
  <c r="O68294" i="3"/>
  <c r="O68295" i="3"/>
  <c r="O68296" i="3"/>
  <c r="O68297" i="3"/>
  <c r="O68298" i="3"/>
  <c r="O68299" i="3"/>
  <c r="O68300" i="3"/>
  <c r="O68301" i="3"/>
  <c r="O68302" i="3"/>
  <c r="O68303" i="3"/>
  <c r="O68304" i="3"/>
  <c r="O68305" i="3"/>
  <c r="O68306" i="3"/>
  <c r="O68307" i="3"/>
  <c r="O68308" i="3"/>
  <c r="O68309" i="3"/>
  <c r="O68310" i="3"/>
  <c r="O68311" i="3"/>
  <c r="O68312" i="3"/>
  <c r="O68313" i="3"/>
  <c r="O68314" i="3"/>
  <c r="O68315" i="3"/>
  <c r="O68316" i="3"/>
  <c r="O68317" i="3"/>
  <c r="O68318" i="3"/>
  <c r="O68319" i="3"/>
  <c r="O68320" i="3"/>
  <c r="O68321" i="3"/>
  <c r="O68322" i="3"/>
  <c r="O68323" i="3"/>
  <c r="O68324" i="3"/>
  <c r="O68325" i="3"/>
  <c r="O68326" i="3"/>
  <c r="O68327" i="3"/>
  <c r="O68328" i="3"/>
  <c r="O68329" i="3"/>
  <c r="O68330" i="3"/>
  <c r="O68331" i="3"/>
  <c r="O68332" i="3"/>
  <c r="O68333" i="3"/>
  <c r="O68334" i="3"/>
  <c r="O68335" i="3"/>
  <c r="O68336" i="3"/>
  <c r="O68337" i="3"/>
  <c r="O68338" i="3"/>
  <c r="O68339" i="3"/>
  <c r="O68340" i="3"/>
  <c r="O68341" i="3"/>
  <c r="O68342" i="3"/>
  <c r="O68343" i="3"/>
  <c r="O68344" i="3"/>
  <c r="O68345" i="3"/>
  <c r="O68346" i="3"/>
  <c r="O68347" i="3"/>
  <c r="O68348" i="3"/>
  <c r="O68349" i="3"/>
  <c r="O68350" i="3"/>
  <c r="O68351" i="3"/>
  <c r="O68352" i="3"/>
  <c r="O68353" i="3"/>
  <c r="O68354" i="3"/>
  <c r="O68355" i="3"/>
  <c r="O68356" i="3"/>
  <c r="O68357" i="3"/>
  <c r="O68358" i="3"/>
  <c r="O68359" i="3"/>
  <c r="O68360" i="3"/>
  <c r="O68361" i="3"/>
  <c r="O68362" i="3"/>
  <c r="O68363" i="3"/>
  <c r="O68364" i="3"/>
  <c r="O68365" i="3"/>
  <c r="O68366" i="3"/>
  <c r="O68367" i="3"/>
  <c r="O68368" i="3"/>
  <c r="O68369" i="3"/>
  <c r="O68370" i="3"/>
  <c r="O68371" i="3"/>
  <c r="O68372" i="3"/>
  <c r="O68373" i="3"/>
  <c r="O68374" i="3"/>
  <c r="O68375" i="3"/>
  <c r="O68376" i="3"/>
  <c r="O68377" i="3"/>
  <c r="O68378" i="3"/>
  <c r="O68379" i="3"/>
  <c r="O68380" i="3"/>
  <c r="O68381" i="3"/>
  <c r="O68382" i="3"/>
  <c r="O68383" i="3"/>
  <c r="O68384" i="3"/>
  <c r="O68385" i="3"/>
  <c r="O68386" i="3"/>
  <c r="O68387" i="3"/>
  <c r="O68388" i="3"/>
  <c r="O68389" i="3"/>
  <c r="O68390" i="3"/>
  <c r="O68391" i="3"/>
  <c r="O68392" i="3"/>
  <c r="O68393" i="3"/>
  <c r="O68394" i="3"/>
  <c r="O68395" i="3"/>
  <c r="O68396" i="3"/>
  <c r="O68397" i="3"/>
  <c r="O68398" i="3"/>
  <c r="O68399" i="3"/>
  <c r="O68400" i="3"/>
  <c r="O68401" i="3"/>
  <c r="O68402" i="3"/>
  <c r="O68403" i="3"/>
  <c r="O68404" i="3"/>
  <c r="O68405" i="3"/>
  <c r="O68406" i="3"/>
  <c r="O68407" i="3"/>
  <c r="O68408" i="3"/>
  <c r="O68409" i="3"/>
  <c r="O68410" i="3"/>
  <c r="O68411" i="3"/>
  <c r="O68412" i="3"/>
  <c r="O68413" i="3"/>
  <c r="O68414" i="3"/>
  <c r="O68415" i="3"/>
  <c r="O68416" i="3"/>
  <c r="O68417" i="3"/>
  <c r="O68418" i="3"/>
  <c r="O68419" i="3"/>
  <c r="O68420" i="3"/>
  <c r="O68421" i="3"/>
  <c r="O68422" i="3"/>
  <c r="O68423" i="3"/>
  <c r="O68424" i="3"/>
  <c r="O68425" i="3"/>
  <c r="O68426" i="3"/>
  <c r="O68427" i="3"/>
  <c r="O68428" i="3"/>
  <c r="O68429" i="3"/>
  <c r="O68430" i="3"/>
  <c r="O68431" i="3"/>
  <c r="O68432" i="3"/>
  <c r="O68433" i="3"/>
  <c r="O68434" i="3"/>
  <c r="O68435" i="3"/>
  <c r="O68436" i="3"/>
  <c r="O68437" i="3"/>
  <c r="O68438" i="3"/>
  <c r="O68439" i="3"/>
  <c r="O68440" i="3"/>
  <c r="O68441" i="3"/>
  <c r="O68442" i="3"/>
  <c r="O68443" i="3"/>
  <c r="O68444" i="3"/>
  <c r="O68445" i="3"/>
  <c r="O68446" i="3"/>
  <c r="O68447" i="3"/>
  <c r="O68448" i="3"/>
  <c r="O68449" i="3"/>
  <c r="O68450" i="3"/>
  <c r="O68451" i="3"/>
  <c r="O68452" i="3"/>
  <c r="O68453" i="3"/>
  <c r="O68454" i="3"/>
  <c r="O68455" i="3"/>
  <c r="O68456" i="3"/>
  <c r="O68457" i="3"/>
  <c r="O68458" i="3"/>
  <c r="O68459" i="3"/>
  <c r="O68460" i="3"/>
  <c r="O68461" i="3"/>
  <c r="O68462" i="3"/>
  <c r="O68463" i="3"/>
  <c r="O68464" i="3"/>
  <c r="O68465" i="3"/>
  <c r="O68466" i="3"/>
  <c r="O68467" i="3"/>
  <c r="O68468" i="3"/>
  <c r="O68469" i="3"/>
  <c r="O68470" i="3"/>
  <c r="O68471" i="3"/>
  <c r="O68472" i="3"/>
  <c r="O68473" i="3"/>
  <c r="O68474" i="3"/>
  <c r="O68475" i="3"/>
  <c r="O68476" i="3"/>
  <c r="O68477" i="3"/>
  <c r="O68478" i="3"/>
  <c r="O68479" i="3"/>
  <c r="O68480" i="3"/>
  <c r="O68481" i="3"/>
  <c r="O68482" i="3"/>
  <c r="O68483" i="3"/>
  <c r="O68484" i="3"/>
  <c r="O68485" i="3"/>
  <c r="O68486" i="3"/>
  <c r="O68487" i="3"/>
  <c r="O68488" i="3"/>
  <c r="O68489" i="3"/>
  <c r="O68490" i="3"/>
  <c r="O68491" i="3"/>
  <c r="O68492" i="3"/>
  <c r="O68493" i="3"/>
  <c r="O68494" i="3"/>
  <c r="O68495" i="3"/>
  <c r="O68496" i="3"/>
  <c r="O68497" i="3"/>
  <c r="O68498" i="3"/>
  <c r="O68499" i="3"/>
  <c r="O68500" i="3"/>
  <c r="O68501" i="3"/>
  <c r="O68502" i="3"/>
  <c r="O68503" i="3"/>
  <c r="O68504" i="3"/>
  <c r="O68505" i="3"/>
  <c r="O68506" i="3"/>
  <c r="O68507" i="3"/>
  <c r="O68508" i="3"/>
  <c r="O68509" i="3"/>
  <c r="O68510" i="3"/>
  <c r="O68511" i="3"/>
  <c r="O68512" i="3"/>
  <c r="O68513" i="3"/>
  <c r="O68514" i="3"/>
  <c r="O68515" i="3"/>
  <c r="O68516" i="3"/>
  <c r="O68517" i="3"/>
  <c r="O68518" i="3"/>
  <c r="O68519" i="3"/>
  <c r="O68520" i="3"/>
  <c r="O68521" i="3"/>
  <c r="O68522" i="3"/>
  <c r="O68523" i="3"/>
  <c r="O68524" i="3"/>
  <c r="O68525" i="3"/>
  <c r="O68526" i="3"/>
  <c r="O68527" i="3"/>
  <c r="O68528" i="3"/>
  <c r="O68529" i="3"/>
  <c r="O68530" i="3"/>
  <c r="O68531" i="3"/>
  <c r="O68532" i="3"/>
  <c r="O68533" i="3"/>
  <c r="O68534" i="3"/>
  <c r="O68535" i="3"/>
  <c r="O68536" i="3"/>
  <c r="O68537" i="3"/>
  <c r="O68538" i="3"/>
  <c r="O68539" i="3"/>
  <c r="O68540" i="3"/>
  <c r="O68541" i="3"/>
  <c r="O68542" i="3"/>
  <c r="O68543" i="3"/>
  <c r="O68544" i="3"/>
  <c r="O68545" i="3"/>
  <c r="O68546" i="3"/>
  <c r="O68547" i="3"/>
  <c r="O68548" i="3"/>
  <c r="O68549" i="3"/>
  <c r="O68550" i="3"/>
  <c r="O68551" i="3"/>
  <c r="O68552" i="3"/>
  <c r="O68553" i="3"/>
  <c r="O68554" i="3"/>
  <c r="O68555" i="3"/>
  <c r="O68556" i="3"/>
  <c r="O68557" i="3"/>
  <c r="O68558" i="3"/>
  <c r="O68559" i="3"/>
  <c r="O68560" i="3"/>
  <c r="O68561" i="3"/>
  <c r="O68562" i="3"/>
  <c r="O68563" i="3"/>
  <c r="O68564" i="3"/>
  <c r="O68565" i="3"/>
  <c r="O68566" i="3"/>
  <c r="O68567" i="3"/>
  <c r="O68568" i="3"/>
  <c r="O68569" i="3"/>
  <c r="O68570" i="3"/>
  <c r="O68571" i="3"/>
  <c r="O68572" i="3"/>
  <c r="O68573" i="3"/>
  <c r="O68574" i="3"/>
  <c r="O68575" i="3"/>
  <c r="O68576" i="3"/>
  <c r="O68577" i="3"/>
  <c r="O68578" i="3"/>
  <c r="O68579" i="3"/>
  <c r="O68580" i="3"/>
  <c r="O68581" i="3"/>
  <c r="O68582" i="3"/>
  <c r="O68583" i="3"/>
  <c r="O68584" i="3"/>
  <c r="O68585" i="3"/>
  <c r="O68586" i="3"/>
  <c r="O68587" i="3"/>
  <c r="O68588" i="3"/>
  <c r="O68589" i="3"/>
  <c r="O68590" i="3"/>
  <c r="O68591" i="3"/>
  <c r="O68592" i="3"/>
  <c r="O68593" i="3"/>
  <c r="O68594" i="3"/>
  <c r="O68595" i="3"/>
  <c r="O68596" i="3"/>
  <c r="O68597" i="3"/>
  <c r="O68598" i="3"/>
  <c r="O68599" i="3"/>
  <c r="O68600" i="3"/>
  <c r="O68601" i="3"/>
  <c r="O68602" i="3"/>
  <c r="O68603" i="3"/>
  <c r="O68604" i="3"/>
  <c r="O68605" i="3"/>
  <c r="O68606" i="3"/>
  <c r="O68607" i="3"/>
  <c r="O68608" i="3"/>
  <c r="O68609" i="3"/>
  <c r="O68610" i="3"/>
  <c r="O68611" i="3"/>
  <c r="O68612" i="3"/>
  <c r="O68613" i="3"/>
  <c r="O68614" i="3"/>
  <c r="O68615" i="3"/>
  <c r="O68616" i="3"/>
  <c r="O68617" i="3"/>
  <c r="O68618" i="3"/>
  <c r="O68619" i="3"/>
  <c r="O68620" i="3"/>
  <c r="O68621" i="3"/>
  <c r="O68622" i="3"/>
  <c r="O68623" i="3"/>
  <c r="O68624" i="3"/>
  <c r="O68625" i="3"/>
  <c r="O68626" i="3"/>
  <c r="O68627" i="3"/>
  <c r="O68628" i="3"/>
  <c r="O68629" i="3"/>
  <c r="O68630" i="3"/>
  <c r="O68631" i="3"/>
  <c r="O68632" i="3"/>
  <c r="O68633" i="3"/>
  <c r="O68634" i="3"/>
  <c r="O68635" i="3"/>
  <c r="O68636" i="3"/>
  <c r="O68637" i="3"/>
  <c r="O68638" i="3"/>
  <c r="O68639" i="3"/>
  <c r="O68640" i="3"/>
  <c r="O68641" i="3"/>
  <c r="O68642" i="3"/>
  <c r="O68643" i="3"/>
  <c r="O68644" i="3"/>
  <c r="O68645" i="3"/>
  <c r="O68646" i="3"/>
  <c r="O68647" i="3"/>
  <c r="O68648" i="3"/>
  <c r="O68649" i="3"/>
  <c r="O68650" i="3"/>
  <c r="O68651" i="3"/>
  <c r="O68652" i="3"/>
  <c r="O68653" i="3"/>
  <c r="O68654" i="3"/>
  <c r="O68655" i="3"/>
  <c r="O68656" i="3"/>
  <c r="O68657" i="3"/>
  <c r="O68658" i="3"/>
  <c r="O68659" i="3"/>
  <c r="O68660" i="3"/>
  <c r="O68661" i="3"/>
  <c r="O68662" i="3"/>
  <c r="O68663" i="3"/>
  <c r="O68664" i="3"/>
  <c r="O68665" i="3"/>
  <c r="O68666" i="3"/>
  <c r="O68667" i="3"/>
  <c r="O68668" i="3"/>
  <c r="O68669" i="3"/>
  <c r="O68670" i="3"/>
  <c r="O68671" i="3"/>
  <c r="O68672" i="3"/>
  <c r="O68673" i="3"/>
  <c r="O68674" i="3"/>
  <c r="O68675" i="3"/>
  <c r="O68676" i="3"/>
  <c r="O68677" i="3"/>
  <c r="O68678" i="3"/>
  <c r="O68679" i="3"/>
  <c r="O68680" i="3"/>
  <c r="O68681" i="3"/>
  <c r="O68682" i="3"/>
  <c r="O68683" i="3"/>
  <c r="O68684" i="3"/>
  <c r="O68685" i="3"/>
  <c r="O68686" i="3"/>
  <c r="O68687" i="3"/>
  <c r="O68688" i="3"/>
  <c r="O68689" i="3"/>
  <c r="O68690" i="3"/>
  <c r="O68691" i="3"/>
  <c r="O68692" i="3"/>
  <c r="O68693" i="3"/>
  <c r="O68694" i="3"/>
  <c r="O68695" i="3"/>
  <c r="O68696" i="3"/>
  <c r="O68697" i="3"/>
  <c r="O68698" i="3"/>
  <c r="O68699" i="3"/>
  <c r="O68700" i="3"/>
  <c r="O68701" i="3"/>
  <c r="O68702" i="3"/>
  <c r="O68703" i="3"/>
  <c r="O68704" i="3"/>
  <c r="O68705" i="3"/>
  <c r="O68706" i="3"/>
  <c r="O68707" i="3"/>
  <c r="O68708" i="3"/>
  <c r="O68709" i="3"/>
  <c r="O68710" i="3"/>
  <c r="O68711" i="3"/>
  <c r="O68712" i="3"/>
  <c r="O68713" i="3"/>
  <c r="O68714" i="3"/>
  <c r="O68715" i="3"/>
  <c r="O68716" i="3"/>
  <c r="O68717" i="3"/>
  <c r="O68718" i="3"/>
  <c r="O68719" i="3"/>
  <c r="O68720" i="3"/>
  <c r="O68721" i="3"/>
  <c r="O68722" i="3"/>
  <c r="O68723" i="3"/>
  <c r="O68724" i="3"/>
  <c r="O68725" i="3"/>
  <c r="O68726" i="3"/>
  <c r="O68727" i="3"/>
  <c r="O68728" i="3"/>
  <c r="O68729" i="3"/>
  <c r="O68730" i="3"/>
  <c r="O68731" i="3"/>
  <c r="O68732" i="3"/>
  <c r="O68733" i="3"/>
  <c r="O68734" i="3"/>
  <c r="O68735" i="3"/>
  <c r="O68736" i="3"/>
  <c r="O68737" i="3"/>
  <c r="O68738" i="3"/>
  <c r="O68739" i="3"/>
  <c r="O68740" i="3"/>
  <c r="O68741" i="3"/>
  <c r="O68742" i="3"/>
  <c r="O68743" i="3"/>
  <c r="O68744" i="3"/>
  <c r="O68745" i="3"/>
  <c r="O68746" i="3"/>
  <c r="O68747" i="3"/>
  <c r="O68748" i="3"/>
  <c r="O68749" i="3"/>
  <c r="O68750" i="3"/>
  <c r="O68751" i="3"/>
  <c r="O68752" i="3"/>
  <c r="O68753" i="3"/>
  <c r="O68754" i="3"/>
  <c r="O68755" i="3"/>
  <c r="O68756" i="3"/>
  <c r="O68757" i="3"/>
  <c r="O68758" i="3"/>
  <c r="O68759" i="3"/>
  <c r="O68760" i="3"/>
  <c r="O68761" i="3"/>
  <c r="O68762" i="3"/>
  <c r="O68763" i="3"/>
  <c r="O68764" i="3"/>
  <c r="O68765" i="3"/>
  <c r="O68766" i="3"/>
  <c r="O68767" i="3"/>
  <c r="O68768" i="3"/>
  <c r="O68769" i="3"/>
  <c r="O68770" i="3"/>
  <c r="O68771" i="3"/>
  <c r="O68772" i="3"/>
  <c r="O68773" i="3"/>
  <c r="O68774" i="3"/>
  <c r="O68775" i="3"/>
  <c r="O68776" i="3"/>
  <c r="O68777" i="3"/>
  <c r="O68778" i="3"/>
  <c r="O68779" i="3"/>
  <c r="O68780" i="3"/>
  <c r="O68781" i="3"/>
  <c r="O68782" i="3"/>
  <c r="O68783" i="3"/>
  <c r="O68784" i="3"/>
  <c r="O68785" i="3"/>
  <c r="O68786" i="3"/>
  <c r="O68787" i="3"/>
  <c r="O68788" i="3"/>
  <c r="O68789" i="3"/>
  <c r="O68790" i="3"/>
  <c r="O68791" i="3"/>
  <c r="O68792" i="3"/>
  <c r="O68793" i="3"/>
  <c r="O68794" i="3"/>
  <c r="O68795" i="3"/>
  <c r="O68796" i="3"/>
  <c r="O68797" i="3"/>
  <c r="O68798" i="3"/>
  <c r="O68799" i="3"/>
  <c r="O68800" i="3"/>
  <c r="O68801" i="3"/>
  <c r="O68802" i="3"/>
  <c r="O68803" i="3"/>
  <c r="O68804" i="3"/>
  <c r="O68805" i="3"/>
  <c r="O68806" i="3"/>
  <c r="O68807" i="3"/>
  <c r="O68808" i="3"/>
  <c r="O68809" i="3"/>
  <c r="O68810" i="3"/>
  <c r="O68811" i="3"/>
  <c r="O68812" i="3"/>
  <c r="O68813" i="3"/>
  <c r="O68814" i="3"/>
  <c r="O68815" i="3"/>
  <c r="O68816" i="3"/>
  <c r="O68817" i="3"/>
  <c r="O68818" i="3"/>
  <c r="O68819" i="3"/>
  <c r="O68820" i="3"/>
  <c r="O68821" i="3"/>
  <c r="O68822" i="3"/>
  <c r="O68823" i="3"/>
  <c r="O68824" i="3"/>
  <c r="O68825" i="3"/>
  <c r="O68826" i="3"/>
  <c r="O68827" i="3"/>
  <c r="O68828" i="3"/>
  <c r="O68829" i="3"/>
  <c r="O68830" i="3"/>
  <c r="O68831" i="3"/>
  <c r="O68832" i="3"/>
  <c r="O68833" i="3"/>
  <c r="O68834" i="3"/>
  <c r="O68835" i="3"/>
  <c r="O68836" i="3"/>
  <c r="O68837" i="3"/>
  <c r="O68838" i="3"/>
  <c r="O68839" i="3"/>
  <c r="O68840" i="3"/>
  <c r="O68841" i="3"/>
  <c r="O68842" i="3"/>
  <c r="O68843" i="3"/>
  <c r="O68844" i="3"/>
  <c r="O68845" i="3"/>
  <c r="O68846" i="3"/>
  <c r="O68847" i="3"/>
  <c r="O68848" i="3"/>
  <c r="O68849" i="3"/>
  <c r="O68850" i="3"/>
  <c r="O68851" i="3"/>
  <c r="O68852" i="3"/>
  <c r="O68853" i="3"/>
  <c r="O68854" i="3"/>
  <c r="O68855" i="3"/>
  <c r="O68856" i="3"/>
  <c r="O68857" i="3"/>
  <c r="O68858" i="3"/>
  <c r="O68859" i="3"/>
  <c r="O68860" i="3"/>
  <c r="O68861" i="3"/>
  <c r="O68862" i="3"/>
  <c r="O68863" i="3"/>
  <c r="O68864" i="3"/>
  <c r="O68865" i="3"/>
  <c r="O68866" i="3"/>
  <c r="O68867" i="3"/>
  <c r="O68868" i="3"/>
  <c r="O68869" i="3"/>
  <c r="O68870" i="3"/>
  <c r="O68871" i="3"/>
  <c r="O68872" i="3"/>
  <c r="O68873" i="3"/>
  <c r="O68874" i="3"/>
  <c r="O68875" i="3"/>
  <c r="O68876" i="3"/>
  <c r="O68877" i="3"/>
  <c r="O68878" i="3"/>
  <c r="O68879" i="3"/>
  <c r="O68880" i="3"/>
  <c r="O68881" i="3"/>
  <c r="O68882" i="3"/>
  <c r="O68883" i="3"/>
  <c r="O68884" i="3"/>
  <c r="O68885" i="3"/>
  <c r="O68886" i="3"/>
  <c r="O68887" i="3"/>
  <c r="O68888" i="3"/>
  <c r="O68889" i="3"/>
  <c r="O68890" i="3"/>
  <c r="O68891" i="3"/>
  <c r="O68892" i="3"/>
  <c r="O68893" i="3"/>
  <c r="O68894" i="3"/>
  <c r="O68895" i="3"/>
  <c r="O68896" i="3"/>
  <c r="O68897" i="3"/>
  <c r="O68898" i="3"/>
  <c r="O68899" i="3"/>
  <c r="O68900" i="3"/>
  <c r="O68901" i="3"/>
  <c r="O68902" i="3"/>
  <c r="O68903" i="3"/>
  <c r="O68904" i="3"/>
  <c r="O68905" i="3"/>
  <c r="O68906" i="3"/>
  <c r="O68907" i="3"/>
  <c r="O68908" i="3"/>
  <c r="O68909" i="3"/>
  <c r="O68910" i="3"/>
  <c r="O68911" i="3"/>
  <c r="O68912" i="3"/>
  <c r="O68913" i="3"/>
  <c r="O68914" i="3"/>
  <c r="O68915" i="3"/>
  <c r="O68916" i="3"/>
  <c r="O68917" i="3"/>
  <c r="O68918" i="3"/>
  <c r="O68919" i="3"/>
  <c r="O68920" i="3"/>
  <c r="O68921" i="3"/>
  <c r="O68922" i="3"/>
  <c r="O68923" i="3"/>
  <c r="O68924" i="3"/>
  <c r="O68925" i="3"/>
  <c r="O68926" i="3"/>
  <c r="O68927" i="3"/>
  <c r="O68928" i="3"/>
  <c r="O68929" i="3"/>
  <c r="O68930" i="3"/>
  <c r="O68931" i="3"/>
  <c r="O68932" i="3"/>
  <c r="O68933" i="3"/>
  <c r="O68934" i="3"/>
  <c r="O68935" i="3"/>
  <c r="O68936" i="3"/>
  <c r="O68937" i="3"/>
  <c r="O68938" i="3"/>
  <c r="O68939" i="3"/>
  <c r="O68940" i="3"/>
  <c r="O68941" i="3"/>
  <c r="O68942" i="3"/>
  <c r="O68943" i="3"/>
  <c r="O68944" i="3"/>
  <c r="O68945" i="3"/>
  <c r="O68946" i="3"/>
  <c r="O68947" i="3"/>
  <c r="O68948" i="3"/>
  <c r="O68949" i="3"/>
  <c r="O68950" i="3"/>
  <c r="O68951" i="3"/>
  <c r="O68952" i="3"/>
  <c r="O68953" i="3"/>
  <c r="O68954" i="3"/>
  <c r="O68955" i="3"/>
  <c r="O68956" i="3"/>
  <c r="O68957" i="3"/>
  <c r="O68958" i="3"/>
  <c r="O68959" i="3"/>
  <c r="O68960" i="3"/>
  <c r="O68961" i="3"/>
  <c r="O68962" i="3"/>
  <c r="O68963" i="3"/>
  <c r="O68964" i="3"/>
  <c r="O68965" i="3"/>
  <c r="O68966" i="3"/>
  <c r="O68967" i="3"/>
  <c r="O68968" i="3"/>
  <c r="O68969" i="3"/>
  <c r="O68970" i="3"/>
  <c r="O68971" i="3"/>
  <c r="O68972" i="3"/>
  <c r="O68973" i="3"/>
  <c r="O68974" i="3"/>
  <c r="O68975" i="3"/>
  <c r="O68976" i="3"/>
  <c r="O68977" i="3"/>
  <c r="O68978" i="3"/>
  <c r="O68979" i="3"/>
  <c r="O68980" i="3"/>
  <c r="O68981" i="3"/>
  <c r="O68982" i="3"/>
  <c r="O68983" i="3"/>
  <c r="O68984" i="3"/>
  <c r="O68985" i="3"/>
  <c r="O68986" i="3"/>
  <c r="O68987" i="3"/>
  <c r="O68988" i="3"/>
  <c r="O68989" i="3"/>
  <c r="O68990" i="3"/>
  <c r="O68991" i="3"/>
  <c r="O68992" i="3"/>
  <c r="O68993" i="3"/>
  <c r="O68994" i="3"/>
  <c r="O68995" i="3"/>
  <c r="O68996" i="3"/>
  <c r="O68997" i="3"/>
  <c r="O68998" i="3"/>
  <c r="O68999" i="3"/>
  <c r="O69000" i="3"/>
  <c r="O69001" i="3"/>
  <c r="O69002" i="3"/>
  <c r="O69003" i="3"/>
  <c r="O69004" i="3"/>
  <c r="O69005" i="3"/>
  <c r="O69006" i="3"/>
  <c r="O69007" i="3"/>
  <c r="O69008" i="3"/>
  <c r="O69009" i="3"/>
  <c r="O69010" i="3"/>
  <c r="O69011" i="3"/>
  <c r="O69012" i="3"/>
  <c r="O69013" i="3"/>
  <c r="O69014" i="3"/>
  <c r="O69015" i="3"/>
  <c r="O69016" i="3"/>
  <c r="O69017" i="3"/>
  <c r="O69018" i="3"/>
  <c r="O69019" i="3"/>
  <c r="O69020" i="3"/>
  <c r="O69021" i="3"/>
  <c r="O69022" i="3"/>
  <c r="O69023" i="3"/>
  <c r="O69024" i="3"/>
  <c r="O69025" i="3"/>
  <c r="O69026" i="3"/>
  <c r="O69027" i="3"/>
  <c r="O69028" i="3"/>
  <c r="O69029" i="3"/>
  <c r="O69030" i="3"/>
  <c r="O69031" i="3"/>
  <c r="O69032" i="3"/>
  <c r="O69033" i="3"/>
  <c r="O69034" i="3"/>
  <c r="O69035" i="3"/>
  <c r="O69036" i="3"/>
  <c r="O69037" i="3"/>
  <c r="O69038" i="3"/>
  <c r="O69039" i="3"/>
  <c r="O69040" i="3"/>
  <c r="O69041" i="3"/>
  <c r="O69042" i="3"/>
  <c r="O69043" i="3"/>
  <c r="O69044" i="3"/>
  <c r="O69045" i="3"/>
  <c r="O69046" i="3"/>
  <c r="O69047" i="3"/>
  <c r="O69048" i="3"/>
  <c r="O69049" i="3"/>
  <c r="O69050" i="3"/>
  <c r="O69051" i="3"/>
  <c r="O69052" i="3"/>
  <c r="O69053" i="3"/>
  <c r="O69054" i="3"/>
  <c r="O69055" i="3"/>
  <c r="O69056" i="3"/>
  <c r="O69057" i="3"/>
  <c r="O69058" i="3"/>
  <c r="O69059" i="3"/>
  <c r="O69060" i="3"/>
  <c r="O69061" i="3"/>
  <c r="O69062" i="3"/>
  <c r="O69063" i="3"/>
  <c r="O69064" i="3"/>
  <c r="O69065" i="3"/>
  <c r="O69066" i="3"/>
  <c r="O69067" i="3"/>
  <c r="O69068" i="3"/>
  <c r="O69069" i="3"/>
  <c r="O69070" i="3"/>
  <c r="O69071" i="3"/>
  <c r="O69072" i="3"/>
  <c r="O69073" i="3"/>
  <c r="O69074" i="3"/>
  <c r="O69075" i="3"/>
  <c r="O69076" i="3"/>
  <c r="O69077" i="3"/>
  <c r="O69078" i="3"/>
  <c r="O69079" i="3"/>
  <c r="O69080" i="3"/>
  <c r="O69081" i="3"/>
  <c r="O69082" i="3"/>
  <c r="O69083" i="3"/>
  <c r="O69084" i="3"/>
  <c r="O69085" i="3"/>
  <c r="O69086" i="3"/>
  <c r="O69087" i="3"/>
  <c r="O69088" i="3"/>
  <c r="O69089" i="3"/>
  <c r="O69090" i="3"/>
  <c r="O69091" i="3"/>
  <c r="O69092" i="3"/>
  <c r="O69093" i="3"/>
  <c r="O69094" i="3"/>
  <c r="O69095" i="3"/>
  <c r="O69096" i="3"/>
  <c r="O69097" i="3"/>
  <c r="O69098" i="3"/>
  <c r="O69099" i="3"/>
  <c r="O69100" i="3"/>
  <c r="O69101" i="3"/>
  <c r="O69102" i="3"/>
  <c r="O69103" i="3"/>
  <c r="O69104" i="3"/>
  <c r="O69105" i="3"/>
  <c r="O69106" i="3"/>
  <c r="O69107" i="3"/>
  <c r="O69108" i="3"/>
  <c r="O69109" i="3"/>
  <c r="O69110" i="3"/>
  <c r="O69111" i="3"/>
  <c r="O69112" i="3"/>
  <c r="O69113" i="3"/>
  <c r="O69114" i="3"/>
  <c r="O69115" i="3"/>
  <c r="O69116" i="3"/>
  <c r="O69117" i="3"/>
  <c r="O69118" i="3"/>
  <c r="O69119" i="3"/>
  <c r="O69120" i="3"/>
  <c r="O69121" i="3"/>
  <c r="O69122" i="3"/>
  <c r="O69123" i="3"/>
  <c r="O69124" i="3"/>
  <c r="O69125" i="3"/>
  <c r="O69126" i="3"/>
  <c r="O69127" i="3"/>
  <c r="O69128" i="3"/>
  <c r="O69129" i="3"/>
  <c r="O69130" i="3"/>
  <c r="O69131" i="3"/>
  <c r="O69132" i="3"/>
  <c r="O69133" i="3"/>
  <c r="O69134" i="3"/>
  <c r="O69135" i="3"/>
  <c r="O69136" i="3"/>
  <c r="O69137" i="3"/>
  <c r="O69138" i="3"/>
  <c r="O69139" i="3"/>
  <c r="O69140" i="3"/>
  <c r="O69141" i="3"/>
  <c r="O69142" i="3"/>
  <c r="O69143" i="3"/>
  <c r="O69144" i="3"/>
  <c r="O69145" i="3"/>
  <c r="O69146" i="3"/>
  <c r="O69147" i="3"/>
  <c r="O69148" i="3"/>
  <c r="O69149" i="3"/>
  <c r="O69150" i="3"/>
  <c r="O69151" i="3"/>
  <c r="O69152" i="3"/>
  <c r="O69153" i="3"/>
  <c r="O69154" i="3"/>
  <c r="O69155" i="3"/>
  <c r="O69156" i="3"/>
  <c r="O69157" i="3"/>
  <c r="O69158" i="3"/>
  <c r="O69159" i="3"/>
  <c r="O69160" i="3"/>
  <c r="O69161" i="3"/>
  <c r="O69162" i="3"/>
  <c r="O69163" i="3"/>
  <c r="O69164" i="3"/>
  <c r="O69165" i="3"/>
  <c r="O69166" i="3"/>
  <c r="O69167" i="3"/>
  <c r="O69168" i="3"/>
  <c r="O69169" i="3"/>
  <c r="O69170" i="3"/>
  <c r="O69171" i="3"/>
  <c r="O69172" i="3"/>
  <c r="O69173" i="3"/>
  <c r="O69174" i="3"/>
  <c r="O69175" i="3"/>
  <c r="O69176" i="3"/>
  <c r="O69177" i="3"/>
  <c r="O69178" i="3"/>
  <c r="O69179" i="3"/>
  <c r="O69180" i="3"/>
  <c r="O69181" i="3"/>
  <c r="O69182" i="3"/>
  <c r="O69183" i="3"/>
  <c r="O69184" i="3"/>
  <c r="O69185" i="3"/>
  <c r="O69186" i="3"/>
  <c r="O69187" i="3"/>
  <c r="O69188" i="3"/>
  <c r="O69189" i="3"/>
  <c r="O69190" i="3"/>
  <c r="O69191" i="3"/>
  <c r="O69192" i="3"/>
  <c r="O69193" i="3"/>
  <c r="O69194" i="3"/>
  <c r="O69195" i="3"/>
  <c r="O69196" i="3"/>
  <c r="O69197" i="3"/>
  <c r="O69198" i="3"/>
  <c r="O69199" i="3"/>
  <c r="O69200" i="3"/>
  <c r="O69201" i="3"/>
  <c r="O69202" i="3"/>
  <c r="O69203" i="3"/>
  <c r="O69204" i="3"/>
  <c r="O69205" i="3"/>
  <c r="O69206" i="3"/>
  <c r="O69207" i="3"/>
  <c r="O69208" i="3"/>
  <c r="O69209" i="3"/>
  <c r="O69210" i="3"/>
  <c r="O69211" i="3"/>
  <c r="O69212" i="3"/>
  <c r="O69213" i="3"/>
  <c r="O69214" i="3"/>
  <c r="O69215" i="3"/>
  <c r="O69216" i="3"/>
  <c r="O69217" i="3"/>
  <c r="O69218" i="3"/>
  <c r="O69219" i="3"/>
  <c r="O69220" i="3"/>
  <c r="O69221" i="3"/>
  <c r="O69222" i="3"/>
  <c r="O69223" i="3"/>
  <c r="O69224" i="3"/>
  <c r="O69225" i="3"/>
  <c r="O69226" i="3"/>
  <c r="O69227" i="3"/>
  <c r="O69228" i="3"/>
  <c r="O69229" i="3"/>
  <c r="O69230" i="3"/>
  <c r="O69231" i="3"/>
  <c r="O69232" i="3"/>
  <c r="O69233" i="3"/>
  <c r="O69234" i="3"/>
  <c r="O69235" i="3"/>
  <c r="O69236" i="3"/>
  <c r="O69237" i="3"/>
  <c r="O69238" i="3"/>
  <c r="O69239" i="3"/>
  <c r="O69240" i="3"/>
  <c r="O69241" i="3"/>
  <c r="O69242" i="3"/>
  <c r="O69243" i="3"/>
  <c r="O69244" i="3"/>
  <c r="O69245" i="3"/>
  <c r="O69246" i="3"/>
  <c r="O69247" i="3"/>
  <c r="O69248" i="3"/>
  <c r="O69249" i="3"/>
  <c r="O69250" i="3"/>
  <c r="O69251" i="3"/>
  <c r="O69252" i="3"/>
  <c r="O69253" i="3"/>
  <c r="O69254" i="3"/>
  <c r="O69255" i="3"/>
  <c r="O69256" i="3"/>
  <c r="O69257" i="3"/>
  <c r="O69258" i="3"/>
  <c r="O69259" i="3"/>
  <c r="O69260" i="3"/>
  <c r="O69261" i="3"/>
  <c r="O69262" i="3"/>
  <c r="O69263" i="3"/>
  <c r="O69264" i="3"/>
  <c r="O69265" i="3"/>
  <c r="O69266" i="3"/>
  <c r="O69267" i="3"/>
  <c r="O69268" i="3"/>
  <c r="O69269" i="3"/>
  <c r="O69270" i="3"/>
  <c r="O69271" i="3"/>
  <c r="O69272" i="3"/>
  <c r="O69273" i="3"/>
  <c r="O69274" i="3"/>
  <c r="O69275" i="3"/>
  <c r="O69276" i="3"/>
  <c r="O69277" i="3"/>
  <c r="O69278" i="3"/>
  <c r="O69279" i="3"/>
  <c r="O69280" i="3"/>
  <c r="O69281" i="3"/>
  <c r="O69282" i="3"/>
  <c r="O69283" i="3"/>
  <c r="O69284" i="3"/>
  <c r="O69285" i="3"/>
  <c r="O69286" i="3"/>
  <c r="O69287" i="3"/>
  <c r="O69288" i="3"/>
  <c r="O69289" i="3"/>
  <c r="O69290" i="3"/>
  <c r="O69291" i="3"/>
  <c r="O69292" i="3"/>
  <c r="O69293" i="3"/>
  <c r="O69294" i="3"/>
  <c r="O69295" i="3"/>
  <c r="O69296" i="3"/>
  <c r="O69297" i="3"/>
  <c r="O69298" i="3"/>
  <c r="O69299" i="3"/>
  <c r="O69300" i="3"/>
  <c r="O69301" i="3"/>
  <c r="O69302" i="3"/>
  <c r="O69303" i="3"/>
  <c r="O69304" i="3"/>
  <c r="O69305" i="3"/>
  <c r="O69306" i="3"/>
  <c r="O69307" i="3"/>
  <c r="O69308" i="3"/>
  <c r="O69309" i="3"/>
  <c r="O69310" i="3"/>
  <c r="O69311" i="3"/>
  <c r="O69312" i="3"/>
  <c r="O69313" i="3"/>
  <c r="O69314" i="3"/>
  <c r="O69315" i="3"/>
  <c r="O69316" i="3"/>
  <c r="O69317" i="3"/>
  <c r="O69318" i="3"/>
  <c r="O69319" i="3"/>
  <c r="O69320" i="3"/>
  <c r="O69321" i="3"/>
  <c r="O69322" i="3"/>
  <c r="O69323" i="3"/>
  <c r="O69324" i="3"/>
  <c r="O69325" i="3"/>
  <c r="O69326" i="3"/>
  <c r="O69327" i="3"/>
  <c r="O69328" i="3"/>
  <c r="O69329" i="3"/>
  <c r="O69330" i="3"/>
  <c r="O69331" i="3"/>
  <c r="O69332" i="3"/>
  <c r="O69333" i="3"/>
  <c r="O69334" i="3"/>
  <c r="O69335" i="3"/>
  <c r="O69336" i="3"/>
  <c r="O69337" i="3"/>
  <c r="O69338" i="3"/>
  <c r="O69339" i="3"/>
  <c r="O69340" i="3"/>
  <c r="O69341" i="3"/>
  <c r="O69342" i="3"/>
  <c r="O69343" i="3"/>
  <c r="O69344" i="3"/>
  <c r="O69345" i="3"/>
  <c r="O69346" i="3"/>
  <c r="O69347" i="3"/>
  <c r="O69348" i="3"/>
  <c r="O69349" i="3"/>
  <c r="O69350" i="3"/>
  <c r="O69351" i="3"/>
  <c r="O69352" i="3"/>
  <c r="O69353" i="3"/>
  <c r="O69354" i="3"/>
  <c r="O69355" i="3"/>
  <c r="O69356" i="3"/>
  <c r="O69357" i="3"/>
  <c r="O69358" i="3"/>
  <c r="O69359" i="3"/>
  <c r="O69360" i="3"/>
  <c r="O69361" i="3"/>
  <c r="O69362" i="3"/>
  <c r="O69363" i="3"/>
  <c r="O69364" i="3"/>
  <c r="O69365" i="3"/>
  <c r="O69366" i="3"/>
  <c r="O69367" i="3"/>
  <c r="O69368" i="3"/>
  <c r="O69369" i="3"/>
  <c r="O69370" i="3"/>
  <c r="O69371" i="3"/>
  <c r="O69372" i="3"/>
  <c r="O69373" i="3"/>
  <c r="O69374" i="3"/>
  <c r="O69375" i="3"/>
  <c r="O69376" i="3"/>
  <c r="O69377" i="3"/>
  <c r="O69378" i="3"/>
  <c r="O69379" i="3"/>
  <c r="O69380" i="3"/>
  <c r="O69381" i="3"/>
  <c r="O69382" i="3"/>
  <c r="O69383" i="3"/>
  <c r="O69384" i="3"/>
  <c r="O69385" i="3"/>
  <c r="O69386" i="3"/>
  <c r="O69387" i="3"/>
  <c r="O69388" i="3"/>
  <c r="O69389" i="3"/>
  <c r="O69390" i="3"/>
  <c r="O69391" i="3"/>
  <c r="O69392" i="3"/>
  <c r="O69393" i="3"/>
  <c r="O69394" i="3"/>
  <c r="O69395" i="3"/>
  <c r="O69396" i="3"/>
  <c r="O69397" i="3"/>
  <c r="O69398" i="3"/>
  <c r="O69399" i="3"/>
  <c r="O69400" i="3"/>
  <c r="O69401" i="3"/>
  <c r="O69402" i="3"/>
  <c r="O69403" i="3"/>
  <c r="O69404" i="3"/>
  <c r="O69405" i="3"/>
  <c r="O69406" i="3"/>
  <c r="O69407" i="3"/>
  <c r="O69408" i="3"/>
  <c r="O69409" i="3"/>
  <c r="O69410" i="3"/>
  <c r="O69411" i="3"/>
  <c r="O69412" i="3"/>
  <c r="O69413" i="3"/>
  <c r="O69414" i="3"/>
  <c r="O69415" i="3"/>
  <c r="O69416" i="3"/>
  <c r="O69417" i="3"/>
  <c r="O69418" i="3"/>
  <c r="O69419" i="3"/>
  <c r="O69420" i="3"/>
  <c r="O69421" i="3"/>
  <c r="O69422" i="3"/>
  <c r="O69423" i="3"/>
  <c r="O69424" i="3"/>
  <c r="O69425" i="3"/>
  <c r="O69426" i="3"/>
  <c r="O69427" i="3"/>
  <c r="O69428" i="3"/>
  <c r="O69429" i="3"/>
  <c r="O69430" i="3"/>
  <c r="O69431" i="3"/>
  <c r="O69432" i="3"/>
  <c r="O69433" i="3"/>
  <c r="O69434" i="3"/>
  <c r="O69435" i="3"/>
  <c r="O69436" i="3"/>
  <c r="O69437" i="3"/>
  <c r="O69438" i="3"/>
  <c r="O69439" i="3"/>
  <c r="O69440" i="3"/>
  <c r="O69441" i="3"/>
  <c r="O69442" i="3"/>
  <c r="O69443" i="3"/>
  <c r="O69444" i="3"/>
  <c r="O69445" i="3"/>
  <c r="O69446" i="3"/>
  <c r="O69447" i="3"/>
  <c r="O69448" i="3"/>
  <c r="O69449" i="3"/>
  <c r="O69450" i="3"/>
  <c r="O69451" i="3"/>
  <c r="O69452" i="3"/>
  <c r="O69453" i="3"/>
  <c r="O69454" i="3"/>
  <c r="O69455" i="3"/>
  <c r="O69456" i="3"/>
  <c r="O69457" i="3"/>
  <c r="O69458" i="3"/>
  <c r="O69459" i="3"/>
  <c r="O69460" i="3"/>
  <c r="O69461" i="3"/>
  <c r="O69462" i="3"/>
  <c r="O69463" i="3"/>
  <c r="O69464" i="3"/>
  <c r="O69465" i="3"/>
  <c r="O69466" i="3"/>
  <c r="O69467" i="3"/>
  <c r="O69468" i="3"/>
  <c r="O69469" i="3"/>
  <c r="O69470" i="3"/>
  <c r="O69471" i="3"/>
  <c r="O69472" i="3"/>
  <c r="O69473" i="3"/>
  <c r="O69474" i="3"/>
  <c r="O69475" i="3"/>
  <c r="O69476" i="3"/>
  <c r="O69477" i="3"/>
  <c r="O69478" i="3"/>
  <c r="O69479" i="3"/>
  <c r="O69480" i="3"/>
  <c r="O69481" i="3"/>
  <c r="O69482" i="3"/>
  <c r="O69483" i="3"/>
  <c r="O69484" i="3"/>
  <c r="O69485" i="3"/>
  <c r="O69486" i="3"/>
  <c r="O69487" i="3"/>
  <c r="O69488" i="3"/>
  <c r="O69489" i="3"/>
  <c r="O69490" i="3"/>
  <c r="O69491" i="3"/>
  <c r="O69492" i="3"/>
  <c r="O69493" i="3"/>
  <c r="O69494" i="3"/>
  <c r="O69495" i="3"/>
  <c r="O69496" i="3"/>
  <c r="O69497" i="3"/>
  <c r="O69498" i="3"/>
  <c r="O69499" i="3"/>
  <c r="O69500" i="3"/>
  <c r="O69501" i="3"/>
  <c r="O69502" i="3"/>
  <c r="O69503" i="3"/>
  <c r="O69504" i="3"/>
  <c r="O69505" i="3"/>
  <c r="O69506" i="3"/>
  <c r="O69507" i="3"/>
  <c r="O69508" i="3"/>
  <c r="O69509" i="3"/>
  <c r="O69510" i="3"/>
  <c r="O69511" i="3"/>
  <c r="O69512" i="3"/>
  <c r="O69513" i="3"/>
  <c r="O69514" i="3"/>
  <c r="O69515" i="3"/>
  <c r="O69516" i="3"/>
  <c r="O69517" i="3"/>
  <c r="O69518" i="3"/>
  <c r="O69519" i="3"/>
  <c r="O69520" i="3"/>
  <c r="O69521" i="3"/>
  <c r="O69522" i="3"/>
  <c r="O69523" i="3"/>
  <c r="O69524" i="3"/>
  <c r="O69525" i="3"/>
  <c r="O69526" i="3"/>
  <c r="O69527" i="3"/>
  <c r="O69528" i="3"/>
  <c r="O69529" i="3"/>
  <c r="O69530" i="3"/>
  <c r="O69531" i="3"/>
  <c r="O69532" i="3"/>
  <c r="O69533" i="3"/>
  <c r="O69534" i="3"/>
  <c r="O69535" i="3"/>
  <c r="O69536" i="3"/>
  <c r="O69537" i="3"/>
  <c r="O69538" i="3"/>
  <c r="O69539" i="3"/>
  <c r="O69540" i="3"/>
  <c r="O69541" i="3"/>
  <c r="O69542" i="3"/>
  <c r="O69543" i="3"/>
  <c r="O69544" i="3"/>
  <c r="O69545" i="3"/>
  <c r="O69546" i="3"/>
  <c r="O69547" i="3"/>
  <c r="O69548" i="3"/>
  <c r="O69549" i="3"/>
  <c r="O69550" i="3"/>
  <c r="O69551" i="3"/>
  <c r="O69552" i="3"/>
  <c r="O69553" i="3"/>
  <c r="O69554" i="3"/>
  <c r="O69555" i="3"/>
  <c r="O69556" i="3"/>
  <c r="O69557" i="3"/>
  <c r="O69558" i="3"/>
  <c r="O69559" i="3"/>
  <c r="O69560" i="3"/>
  <c r="O69561" i="3"/>
  <c r="O69562" i="3"/>
  <c r="O69563" i="3"/>
  <c r="O69564" i="3"/>
  <c r="O69565" i="3"/>
  <c r="O69566" i="3"/>
  <c r="O69567" i="3"/>
  <c r="O69568" i="3"/>
  <c r="O69569" i="3"/>
  <c r="O69570" i="3"/>
  <c r="O69571" i="3"/>
  <c r="O69572" i="3"/>
  <c r="O69573" i="3"/>
  <c r="O69574" i="3"/>
  <c r="O69575" i="3"/>
  <c r="O69576" i="3"/>
  <c r="O69577" i="3"/>
  <c r="O69578" i="3"/>
  <c r="O69579" i="3"/>
  <c r="O69580" i="3"/>
  <c r="O69581" i="3"/>
  <c r="O69582" i="3"/>
  <c r="O69583" i="3"/>
  <c r="O69584" i="3"/>
  <c r="O69585" i="3"/>
  <c r="O69586" i="3"/>
  <c r="O69587" i="3"/>
  <c r="O69588" i="3"/>
  <c r="O69589" i="3"/>
  <c r="O69590" i="3"/>
  <c r="O69591" i="3"/>
  <c r="O69592" i="3"/>
  <c r="O69593" i="3"/>
  <c r="O69594" i="3"/>
  <c r="O69595" i="3"/>
  <c r="O69596" i="3"/>
  <c r="O69597" i="3"/>
  <c r="O69598" i="3"/>
  <c r="O69599" i="3"/>
  <c r="O69600" i="3"/>
  <c r="O69601" i="3"/>
  <c r="O69602" i="3"/>
  <c r="O69603" i="3"/>
  <c r="O69604" i="3"/>
  <c r="O69605" i="3"/>
  <c r="O69606" i="3"/>
  <c r="O69607" i="3"/>
  <c r="O69608" i="3"/>
  <c r="O69609" i="3"/>
  <c r="O69610" i="3"/>
  <c r="O69611" i="3"/>
  <c r="O69612" i="3"/>
  <c r="O69613" i="3"/>
  <c r="O69614" i="3"/>
  <c r="O69615" i="3"/>
  <c r="O69616" i="3"/>
  <c r="O69617" i="3"/>
  <c r="O69618" i="3"/>
  <c r="O69619" i="3"/>
  <c r="O69620" i="3"/>
  <c r="O69621" i="3"/>
  <c r="O69622" i="3"/>
  <c r="O69623" i="3"/>
  <c r="O69624" i="3"/>
  <c r="O69625" i="3"/>
  <c r="O69626" i="3"/>
  <c r="O69627" i="3"/>
  <c r="O69628" i="3"/>
  <c r="O69629" i="3"/>
  <c r="O69630" i="3"/>
  <c r="O69631" i="3"/>
  <c r="O69632" i="3"/>
  <c r="O69633" i="3"/>
  <c r="O69634" i="3"/>
  <c r="O69635" i="3"/>
  <c r="O69636" i="3"/>
  <c r="O69637" i="3"/>
  <c r="O69638" i="3"/>
  <c r="O69639" i="3"/>
  <c r="O69640" i="3"/>
  <c r="O69641" i="3"/>
  <c r="O69642" i="3"/>
  <c r="O69643" i="3"/>
  <c r="O69644" i="3"/>
  <c r="O69645" i="3"/>
  <c r="O69646" i="3"/>
  <c r="O69647" i="3"/>
  <c r="O69648" i="3"/>
  <c r="O69649" i="3"/>
  <c r="O69650" i="3"/>
  <c r="O69651" i="3"/>
  <c r="O69652" i="3"/>
  <c r="O69653" i="3"/>
  <c r="O69654" i="3"/>
  <c r="O69655" i="3"/>
  <c r="O69656" i="3"/>
  <c r="O69657" i="3"/>
  <c r="O69658" i="3"/>
  <c r="O69659" i="3"/>
  <c r="O69660" i="3"/>
  <c r="O69661" i="3"/>
  <c r="O69662" i="3"/>
  <c r="O69663" i="3"/>
  <c r="O69664" i="3"/>
  <c r="O69665" i="3"/>
  <c r="O69666" i="3"/>
  <c r="O69667" i="3"/>
  <c r="O69668" i="3"/>
  <c r="O69669" i="3"/>
  <c r="O69670" i="3"/>
  <c r="O69671" i="3"/>
  <c r="O69672" i="3"/>
  <c r="O69673" i="3"/>
  <c r="O69674" i="3"/>
  <c r="O69675" i="3"/>
  <c r="O69676" i="3"/>
  <c r="O69677" i="3"/>
  <c r="O69678" i="3"/>
  <c r="O69679" i="3"/>
  <c r="O69680" i="3"/>
  <c r="O69681" i="3"/>
  <c r="O69682" i="3"/>
  <c r="O69683" i="3"/>
  <c r="O69684" i="3"/>
  <c r="O69685" i="3"/>
  <c r="O69686" i="3"/>
  <c r="O69687" i="3"/>
  <c r="O69688" i="3"/>
  <c r="O69689" i="3"/>
  <c r="O69690" i="3"/>
  <c r="O69691" i="3"/>
  <c r="O69692" i="3"/>
  <c r="O69693" i="3"/>
  <c r="O69694" i="3"/>
  <c r="O69695" i="3"/>
  <c r="O69696" i="3"/>
  <c r="O69697" i="3"/>
  <c r="O69698" i="3"/>
  <c r="O69699" i="3"/>
  <c r="O69700" i="3"/>
  <c r="O69701" i="3"/>
  <c r="O69702" i="3"/>
  <c r="O69703" i="3"/>
  <c r="O69704" i="3"/>
  <c r="O69705" i="3"/>
  <c r="O69706" i="3"/>
  <c r="O69707" i="3"/>
  <c r="O69708" i="3"/>
  <c r="O69709" i="3"/>
  <c r="O69710" i="3"/>
  <c r="O69711" i="3"/>
  <c r="O69712" i="3"/>
  <c r="O69713" i="3"/>
  <c r="O69714" i="3"/>
  <c r="O69715" i="3"/>
  <c r="O69716" i="3"/>
  <c r="O69717" i="3"/>
  <c r="O69718" i="3"/>
  <c r="O69719" i="3"/>
  <c r="O69720" i="3"/>
  <c r="O69721" i="3"/>
  <c r="O69722" i="3"/>
  <c r="O69723" i="3"/>
  <c r="O69724" i="3"/>
  <c r="O69725" i="3"/>
  <c r="O69726" i="3"/>
  <c r="O69727" i="3"/>
  <c r="O69728" i="3"/>
  <c r="O69729" i="3"/>
  <c r="O69730" i="3"/>
  <c r="O69731" i="3"/>
  <c r="O69732" i="3"/>
  <c r="O69733" i="3"/>
  <c r="O69734" i="3"/>
  <c r="O69735" i="3"/>
  <c r="O69736" i="3"/>
  <c r="O69737" i="3"/>
  <c r="O69738" i="3"/>
  <c r="O69739" i="3"/>
  <c r="O69740" i="3"/>
  <c r="O69741" i="3"/>
  <c r="O69742" i="3"/>
  <c r="O69743" i="3"/>
  <c r="O69744" i="3"/>
  <c r="O69745" i="3"/>
  <c r="O69746" i="3"/>
  <c r="O69747" i="3"/>
  <c r="O69748" i="3"/>
  <c r="O69749" i="3"/>
  <c r="O69750" i="3"/>
  <c r="O69751" i="3"/>
  <c r="O69752" i="3"/>
  <c r="O69753" i="3"/>
  <c r="O69754" i="3"/>
  <c r="O69755" i="3"/>
  <c r="O69756" i="3"/>
  <c r="O69757" i="3"/>
  <c r="O69758" i="3"/>
  <c r="O69759" i="3"/>
  <c r="O69760" i="3"/>
  <c r="O69761" i="3"/>
  <c r="O69762" i="3"/>
  <c r="O69763" i="3"/>
  <c r="O69764" i="3"/>
  <c r="O69765" i="3"/>
  <c r="O69766" i="3"/>
  <c r="O69767" i="3"/>
  <c r="O69768" i="3"/>
  <c r="O69769" i="3"/>
  <c r="O69770" i="3"/>
  <c r="O69771" i="3"/>
  <c r="O69772" i="3"/>
  <c r="O69773" i="3"/>
  <c r="O69774" i="3"/>
  <c r="O69775" i="3"/>
  <c r="O69776" i="3"/>
  <c r="O69777" i="3"/>
  <c r="O69778" i="3"/>
  <c r="O69779" i="3"/>
  <c r="O69780" i="3"/>
  <c r="O69781" i="3"/>
  <c r="O69782" i="3"/>
  <c r="O69783" i="3"/>
  <c r="O69784" i="3"/>
  <c r="O69785" i="3"/>
  <c r="O69786" i="3"/>
  <c r="O69787" i="3"/>
  <c r="O69788" i="3"/>
  <c r="O69789" i="3"/>
  <c r="O69790" i="3"/>
  <c r="O69791" i="3"/>
  <c r="O69792" i="3"/>
  <c r="O69793" i="3"/>
  <c r="O69794" i="3"/>
  <c r="O69795" i="3"/>
  <c r="O69796" i="3"/>
  <c r="O69797" i="3"/>
  <c r="O69798" i="3"/>
  <c r="O69799" i="3"/>
  <c r="O69800" i="3"/>
  <c r="O69801" i="3"/>
  <c r="O69802" i="3"/>
  <c r="O69803" i="3"/>
  <c r="O69804" i="3"/>
  <c r="O69805" i="3"/>
  <c r="O69806" i="3"/>
  <c r="O69807" i="3"/>
  <c r="O69808" i="3"/>
  <c r="O69809" i="3"/>
  <c r="O69810" i="3"/>
  <c r="O69811" i="3"/>
  <c r="O69812" i="3"/>
  <c r="O69813" i="3"/>
  <c r="O69814" i="3"/>
  <c r="O69815" i="3"/>
  <c r="O69816" i="3"/>
  <c r="O69817" i="3"/>
  <c r="O69818" i="3"/>
  <c r="O69819" i="3"/>
  <c r="O69820" i="3"/>
  <c r="O69821" i="3"/>
  <c r="O69822" i="3"/>
  <c r="O69823" i="3"/>
  <c r="O69824" i="3"/>
  <c r="O69825" i="3"/>
  <c r="O69826" i="3"/>
  <c r="O69827" i="3"/>
  <c r="O69828" i="3"/>
  <c r="O69829" i="3"/>
  <c r="O69830" i="3"/>
  <c r="O69831" i="3"/>
  <c r="O69832" i="3"/>
  <c r="O69833" i="3"/>
  <c r="O69834" i="3"/>
  <c r="O69835" i="3"/>
  <c r="O69836" i="3"/>
  <c r="O69837" i="3"/>
  <c r="O69838" i="3"/>
  <c r="O69839" i="3"/>
  <c r="O69840" i="3"/>
  <c r="O69841" i="3"/>
  <c r="O69842" i="3"/>
  <c r="O69843" i="3"/>
  <c r="O69844" i="3"/>
  <c r="O69845" i="3"/>
  <c r="O69846" i="3"/>
  <c r="O69847" i="3"/>
  <c r="O69848" i="3"/>
  <c r="O69849" i="3"/>
  <c r="O69850" i="3"/>
  <c r="O69851" i="3"/>
  <c r="O69852" i="3"/>
  <c r="O69853" i="3"/>
  <c r="O69854" i="3"/>
  <c r="O69855" i="3"/>
  <c r="O69856" i="3"/>
  <c r="O69857" i="3"/>
  <c r="O69858" i="3"/>
  <c r="O69859" i="3"/>
  <c r="O69860" i="3"/>
  <c r="O69861" i="3"/>
  <c r="O69862" i="3"/>
  <c r="O69863" i="3"/>
  <c r="O69864" i="3"/>
  <c r="O69865" i="3"/>
  <c r="O69866" i="3"/>
  <c r="O69867" i="3"/>
  <c r="O69868" i="3"/>
  <c r="O69869" i="3"/>
  <c r="O69870" i="3"/>
  <c r="O69871" i="3"/>
  <c r="O69872" i="3"/>
  <c r="O69873" i="3"/>
  <c r="O69874" i="3"/>
  <c r="O69875" i="3"/>
  <c r="O69876" i="3"/>
  <c r="O69877" i="3"/>
  <c r="O69878" i="3"/>
  <c r="O69879" i="3"/>
  <c r="O69880" i="3"/>
  <c r="O69881" i="3"/>
  <c r="O69882" i="3"/>
  <c r="O69883" i="3"/>
  <c r="O69884" i="3"/>
  <c r="O69885" i="3"/>
  <c r="O69886" i="3"/>
  <c r="O69887" i="3"/>
  <c r="O69888" i="3"/>
  <c r="O69889" i="3"/>
  <c r="O69890" i="3"/>
  <c r="O69891" i="3"/>
  <c r="O69892" i="3"/>
  <c r="O69893" i="3"/>
  <c r="O69894" i="3"/>
  <c r="O69895" i="3"/>
  <c r="O69896" i="3"/>
  <c r="O69897" i="3"/>
  <c r="O69898" i="3"/>
  <c r="O69899" i="3"/>
  <c r="O69900" i="3"/>
  <c r="O69901" i="3"/>
  <c r="O69902" i="3"/>
  <c r="O69903" i="3"/>
  <c r="O69904" i="3"/>
  <c r="O69905" i="3"/>
  <c r="O69906" i="3"/>
  <c r="O69907" i="3"/>
  <c r="O69908" i="3"/>
  <c r="O69909" i="3"/>
  <c r="O69910" i="3"/>
  <c r="O69911" i="3"/>
  <c r="O69912" i="3"/>
  <c r="O69913" i="3"/>
  <c r="O69914" i="3"/>
  <c r="O69915" i="3"/>
  <c r="O69916" i="3"/>
  <c r="O69917" i="3"/>
  <c r="O69918" i="3"/>
  <c r="O69919" i="3"/>
  <c r="O69920" i="3"/>
  <c r="O69921" i="3"/>
  <c r="O69922" i="3"/>
  <c r="O69923" i="3"/>
  <c r="O69924" i="3"/>
  <c r="O69925" i="3"/>
  <c r="O69926" i="3"/>
  <c r="O69927" i="3"/>
  <c r="O69928" i="3"/>
  <c r="O69929" i="3"/>
  <c r="O69930" i="3"/>
  <c r="O69931" i="3"/>
  <c r="O69932" i="3"/>
  <c r="O69933" i="3"/>
  <c r="O69934" i="3"/>
  <c r="O69935" i="3"/>
  <c r="O69936" i="3"/>
  <c r="O69937" i="3"/>
  <c r="O69938" i="3"/>
  <c r="O69939" i="3"/>
  <c r="O69940" i="3"/>
  <c r="O69941" i="3"/>
  <c r="O69942" i="3"/>
  <c r="O69943" i="3"/>
  <c r="O69944" i="3"/>
  <c r="O69945" i="3"/>
  <c r="O69946" i="3"/>
  <c r="O69947" i="3"/>
  <c r="O69948" i="3"/>
  <c r="O69949" i="3"/>
  <c r="O69950" i="3"/>
  <c r="O69951" i="3"/>
  <c r="O69952" i="3"/>
  <c r="O69953" i="3"/>
  <c r="O69954" i="3"/>
  <c r="O69955" i="3"/>
  <c r="O69956" i="3"/>
  <c r="O69957" i="3"/>
  <c r="O69958" i="3"/>
  <c r="O69959" i="3"/>
  <c r="O69960" i="3"/>
  <c r="O69961" i="3"/>
  <c r="O69962" i="3"/>
  <c r="O69963" i="3"/>
  <c r="O69964" i="3"/>
  <c r="O69965" i="3"/>
  <c r="O69966" i="3"/>
  <c r="O69967" i="3"/>
  <c r="O69968" i="3"/>
  <c r="O69969" i="3"/>
  <c r="O69970" i="3"/>
  <c r="O69971" i="3"/>
  <c r="O69972" i="3"/>
  <c r="O69973" i="3"/>
  <c r="O69974" i="3"/>
  <c r="O69975" i="3"/>
  <c r="O69976" i="3"/>
  <c r="O69977" i="3"/>
  <c r="O69978" i="3"/>
  <c r="O69979" i="3"/>
  <c r="O69980" i="3"/>
  <c r="O69981" i="3"/>
  <c r="O69982" i="3"/>
  <c r="O69983" i="3"/>
  <c r="O69984" i="3"/>
  <c r="O69985" i="3"/>
  <c r="O69986" i="3"/>
  <c r="O69987" i="3"/>
  <c r="O69988" i="3"/>
  <c r="O69989" i="3"/>
  <c r="O69990" i="3"/>
  <c r="O69991" i="3"/>
  <c r="O69992" i="3"/>
  <c r="O69993" i="3"/>
  <c r="O69994" i="3"/>
  <c r="O69995" i="3"/>
  <c r="O69996" i="3"/>
  <c r="O69997" i="3"/>
  <c r="O69998" i="3"/>
  <c r="O69999" i="3"/>
  <c r="O70000" i="3"/>
  <c r="O70001" i="3"/>
  <c r="O70002" i="3"/>
  <c r="O70003" i="3"/>
  <c r="O70004" i="3"/>
  <c r="O70005" i="3"/>
  <c r="O70006" i="3"/>
  <c r="O70007" i="3"/>
  <c r="O70008" i="3"/>
  <c r="O70009" i="3"/>
  <c r="O70010" i="3"/>
  <c r="O70011" i="3"/>
  <c r="O70012" i="3"/>
  <c r="O70013" i="3"/>
  <c r="O70014" i="3"/>
  <c r="O70015" i="3"/>
  <c r="O70016" i="3"/>
  <c r="O70017" i="3"/>
  <c r="O70018" i="3"/>
  <c r="O70019" i="3"/>
  <c r="O70020" i="3"/>
  <c r="O70021" i="3"/>
  <c r="O70022" i="3"/>
  <c r="O70023" i="3"/>
  <c r="O70024" i="3"/>
  <c r="O70025" i="3"/>
  <c r="O70026" i="3"/>
  <c r="O70027" i="3"/>
  <c r="O70028" i="3"/>
  <c r="O70029" i="3"/>
  <c r="O70030" i="3"/>
  <c r="O70031" i="3"/>
  <c r="O70032" i="3"/>
  <c r="O70033" i="3"/>
  <c r="O70034" i="3"/>
  <c r="O70035" i="3"/>
  <c r="O70036" i="3"/>
  <c r="O70037" i="3"/>
  <c r="O70038" i="3"/>
  <c r="O70039" i="3"/>
  <c r="O70040" i="3"/>
  <c r="O70041" i="3"/>
  <c r="O70042" i="3"/>
  <c r="O70043" i="3"/>
  <c r="O70044" i="3"/>
  <c r="O70045" i="3"/>
  <c r="O70046" i="3"/>
  <c r="O70047" i="3"/>
  <c r="O70048" i="3"/>
  <c r="O70049" i="3"/>
  <c r="O70050" i="3"/>
  <c r="O70051" i="3"/>
  <c r="O70052" i="3"/>
  <c r="O70053" i="3"/>
  <c r="O70054" i="3"/>
  <c r="O70055" i="3"/>
  <c r="O70056" i="3"/>
  <c r="O70057" i="3"/>
  <c r="O70058" i="3"/>
  <c r="O70059" i="3"/>
  <c r="O70060" i="3"/>
  <c r="O70061" i="3"/>
  <c r="O70062" i="3"/>
  <c r="O70063" i="3"/>
  <c r="O70064" i="3"/>
  <c r="O70065" i="3"/>
  <c r="O70066" i="3"/>
  <c r="O70067" i="3"/>
  <c r="O70068" i="3"/>
  <c r="O70069" i="3"/>
  <c r="O70070" i="3"/>
  <c r="O70071" i="3"/>
  <c r="O70072" i="3"/>
  <c r="O70073" i="3"/>
  <c r="O70074" i="3"/>
  <c r="O70075" i="3"/>
  <c r="O70076" i="3"/>
  <c r="O70077" i="3"/>
  <c r="O70078" i="3"/>
  <c r="O70079" i="3"/>
  <c r="O70080" i="3"/>
  <c r="O70081" i="3"/>
  <c r="O70082" i="3"/>
  <c r="O70083" i="3"/>
  <c r="O70084" i="3"/>
  <c r="O70085" i="3"/>
  <c r="O70086" i="3"/>
  <c r="O70087" i="3"/>
  <c r="O70088" i="3"/>
  <c r="O70089" i="3"/>
  <c r="O70090" i="3"/>
  <c r="O70091" i="3"/>
  <c r="O70092" i="3"/>
  <c r="O70093" i="3"/>
  <c r="O70094" i="3"/>
  <c r="O70095" i="3"/>
  <c r="O70096" i="3"/>
  <c r="O70097" i="3"/>
  <c r="O70098" i="3"/>
  <c r="O70099" i="3"/>
  <c r="O70100" i="3"/>
  <c r="O70101" i="3"/>
  <c r="O70102" i="3"/>
  <c r="O70103" i="3"/>
  <c r="O70104" i="3"/>
  <c r="O70105" i="3"/>
  <c r="O70106" i="3"/>
  <c r="O70107" i="3"/>
  <c r="O70108" i="3"/>
  <c r="O70109" i="3"/>
  <c r="O70110" i="3"/>
  <c r="O70111" i="3"/>
  <c r="O70112" i="3"/>
  <c r="O70113" i="3"/>
  <c r="O70114" i="3"/>
  <c r="O70115" i="3"/>
  <c r="O70116" i="3"/>
  <c r="O70117" i="3"/>
  <c r="O70118" i="3"/>
  <c r="O70119" i="3"/>
  <c r="O70120" i="3"/>
  <c r="O70121" i="3"/>
  <c r="O70122" i="3"/>
  <c r="O70123" i="3"/>
  <c r="O70124" i="3"/>
  <c r="O70125" i="3"/>
  <c r="O70126" i="3"/>
  <c r="O70127" i="3"/>
  <c r="O70128" i="3"/>
  <c r="O70129" i="3"/>
  <c r="O70130" i="3"/>
  <c r="O70131" i="3"/>
  <c r="O70132" i="3"/>
  <c r="O70133" i="3"/>
  <c r="O70134" i="3"/>
  <c r="O70135" i="3"/>
  <c r="O70136" i="3"/>
  <c r="O70137" i="3"/>
  <c r="O70138" i="3"/>
  <c r="O70139" i="3"/>
  <c r="O70140" i="3"/>
  <c r="O70141" i="3"/>
  <c r="O70142" i="3"/>
  <c r="O70143" i="3"/>
  <c r="O70144" i="3"/>
  <c r="O70145" i="3"/>
  <c r="O70146" i="3"/>
  <c r="O70147" i="3"/>
  <c r="O70148" i="3"/>
  <c r="O70149" i="3"/>
  <c r="O70150" i="3"/>
  <c r="O70151" i="3"/>
  <c r="O70152" i="3"/>
  <c r="O70153" i="3"/>
  <c r="O70154" i="3"/>
  <c r="O70155" i="3"/>
  <c r="O70156" i="3"/>
  <c r="O70157" i="3"/>
  <c r="O70158" i="3"/>
  <c r="O70159" i="3"/>
  <c r="O70160" i="3"/>
  <c r="O70161" i="3"/>
  <c r="O70162" i="3"/>
  <c r="O70163" i="3"/>
  <c r="O70164" i="3"/>
  <c r="O70165" i="3"/>
  <c r="O70166" i="3"/>
  <c r="O70167" i="3"/>
  <c r="O70168" i="3"/>
  <c r="O70169" i="3"/>
  <c r="O70170" i="3"/>
  <c r="O70171" i="3"/>
  <c r="O70172" i="3"/>
  <c r="O70173" i="3"/>
  <c r="O70174" i="3"/>
  <c r="O70175" i="3"/>
  <c r="O70176" i="3"/>
  <c r="O70177" i="3"/>
  <c r="O70178" i="3"/>
  <c r="O70179" i="3"/>
  <c r="O70180" i="3"/>
  <c r="O70181" i="3"/>
  <c r="O70182" i="3"/>
  <c r="O70183" i="3"/>
  <c r="O70184" i="3"/>
  <c r="O70185" i="3"/>
  <c r="O70186" i="3"/>
  <c r="O70187" i="3"/>
  <c r="O70188" i="3"/>
  <c r="O70189" i="3"/>
  <c r="O70190" i="3"/>
  <c r="O70191" i="3"/>
  <c r="O70192" i="3"/>
  <c r="O70193" i="3"/>
  <c r="O70194" i="3"/>
  <c r="O70195" i="3"/>
  <c r="O70196" i="3"/>
  <c r="O70197" i="3"/>
  <c r="O70198" i="3"/>
  <c r="O70199" i="3"/>
  <c r="O70200" i="3"/>
  <c r="O70201" i="3"/>
  <c r="O70202" i="3"/>
  <c r="O70203" i="3"/>
  <c r="O70204" i="3"/>
  <c r="O70205" i="3"/>
  <c r="O70206" i="3"/>
  <c r="O70207" i="3"/>
  <c r="O70208" i="3"/>
  <c r="O70209" i="3"/>
  <c r="O70210" i="3"/>
  <c r="O70211" i="3"/>
  <c r="O70212" i="3"/>
  <c r="O70213" i="3"/>
  <c r="O70214" i="3"/>
  <c r="O70215" i="3"/>
  <c r="O70216" i="3"/>
  <c r="O70217" i="3"/>
  <c r="O70218" i="3"/>
  <c r="O70219" i="3"/>
  <c r="O70220" i="3"/>
  <c r="O70221" i="3"/>
  <c r="O70222" i="3"/>
  <c r="O70223" i="3"/>
  <c r="O70224" i="3"/>
  <c r="O70225" i="3"/>
  <c r="O70226" i="3"/>
  <c r="O70227" i="3"/>
  <c r="O70228" i="3"/>
  <c r="O70229" i="3"/>
  <c r="O70230" i="3"/>
  <c r="O70231" i="3"/>
  <c r="O70232" i="3"/>
  <c r="O70233" i="3"/>
  <c r="O70234" i="3"/>
  <c r="O70235" i="3"/>
  <c r="O70236" i="3"/>
  <c r="O70237" i="3"/>
  <c r="O70238" i="3"/>
  <c r="O70239" i="3"/>
  <c r="O70240" i="3"/>
  <c r="O70241" i="3"/>
  <c r="O70242" i="3"/>
  <c r="O70243" i="3"/>
  <c r="O70244" i="3"/>
  <c r="O70245" i="3"/>
  <c r="O70246" i="3"/>
  <c r="O70247" i="3"/>
  <c r="O70248" i="3"/>
  <c r="O70249" i="3"/>
  <c r="O70250" i="3"/>
  <c r="O70251" i="3"/>
  <c r="O70252" i="3"/>
  <c r="O70253" i="3"/>
  <c r="O70254" i="3"/>
  <c r="O70255" i="3"/>
  <c r="O70256" i="3"/>
  <c r="O70257" i="3"/>
  <c r="O70258" i="3"/>
  <c r="O70259" i="3"/>
  <c r="O70260" i="3"/>
  <c r="O70261" i="3"/>
  <c r="O70262" i="3"/>
  <c r="O70263" i="3"/>
  <c r="O70264" i="3"/>
  <c r="O70265" i="3"/>
  <c r="O70266" i="3"/>
  <c r="O70267" i="3"/>
  <c r="O70268" i="3"/>
  <c r="O70269" i="3"/>
  <c r="O70270" i="3"/>
  <c r="O70271" i="3"/>
  <c r="O70272" i="3"/>
  <c r="O70273" i="3"/>
  <c r="O70274" i="3"/>
  <c r="O70275" i="3"/>
  <c r="O70276" i="3"/>
  <c r="O70277" i="3"/>
  <c r="O70278" i="3"/>
  <c r="O70279" i="3"/>
  <c r="O70280" i="3"/>
  <c r="O70281" i="3"/>
  <c r="O70282" i="3"/>
  <c r="O70283" i="3"/>
  <c r="O70284" i="3"/>
  <c r="O70285" i="3"/>
  <c r="O70286" i="3"/>
  <c r="O70287" i="3"/>
  <c r="O70288" i="3"/>
  <c r="O70289" i="3"/>
  <c r="O70290" i="3"/>
  <c r="O70291" i="3"/>
  <c r="O70292" i="3"/>
  <c r="O70293" i="3"/>
  <c r="O70294" i="3"/>
  <c r="O70295" i="3"/>
  <c r="O70296" i="3"/>
  <c r="O70297" i="3"/>
  <c r="O70298" i="3"/>
  <c r="O70299" i="3"/>
  <c r="O70300" i="3"/>
  <c r="O70301" i="3"/>
  <c r="O70302" i="3"/>
  <c r="O70303" i="3"/>
  <c r="O70304" i="3"/>
  <c r="O70305" i="3"/>
  <c r="O70306" i="3"/>
  <c r="O70307" i="3"/>
  <c r="O70308" i="3"/>
  <c r="O70309" i="3"/>
  <c r="O70310" i="3"/>
  <c r="O70311" i="3"/>
  <c r="O70312" i="3"/>
  <c r="O70313" i="3"/>
  <c r="O70314" i="3"/>
  <c r="O70315" i="3"/>
  <c r="O70316" i="3"/>
  <c r="O70317" i="3"/>
  <c r="O70318" i="3"/>
  <c r="O70319" i="3"/>
  <c r="O70320" i="3"/>
  <c r="O70321" i="3"/>
  <c r="O70322" i="3"/>
  <c r="O70323" i="3"/>
  <c r="O70324" i="3"/>
  <c r="O70325" i="3"/>
  <c r="O70326" i="3"/>
  <c r="O70327" i="3"/>
  <c r="O70328" i="3"/>
  <c r="O70329" i="3"/>
  <c r="O70330" i="3"/>
  <c r="O70331" i="3"/>
  <c r="O70332" i="3"/>
  <c r="O70333" i="3"/>
  <c r="O70334" i="3"/>
  <c r="O70335" i="3"/>
  <c r="O70336" i="3"/>
  <c r="O70337" i="3"/>
  <c r="O70338" i="3"/>
  <c r="O70339" i="3"/>
  <c r="O70340" i="3"/>
  <c r="O70341" i="3"/>
  <c r="O70342" i="3"/>
  <c r="O70343" i="3"/>
  <c r="O70344" i="3"/>
  <c r="O70345" i="3"/>
  <c r="O70346" i="3"/>
  <c r="O70347" i="3"/>
  <c r="O70348" i="3"/>
  <c r="O70349" i="3"/>
  <c r="O70350" i="3"/>
  <c r="O70351" i="3"/>
  <c r="O70352" i="3"/>
  <c r="O70353" i="3"/>
  <c r="O70354" i="3"/>
  <c r="O70355" i="3"/>
  <c r="O70356" i="3"/>
  <c r="O70357" i="3"/>
  <c r="O70358" i="3"/>
  <c r="O70359" i="3"/>
  <c r="O70360" i="3"/>
  <c r="O70361" i="3"/>
  <c r="O70362" i="3"/>
  <c r="O70363" i="3"/>
  <c r="O70364" i="3"/>
  <c r="O70365" i="3"/>
  <c r="O70366" i="3"/>
  <c r="O70367" i="3"/>
  <c r="O70368" i="3"/>
  <c r="O70369" i="3"/>
  <c r="O70370" i="3"/>
  <c r="O70371" i="3"/>
  <c r="O70372" i="3"/>
  <c r="O70373" i="3"/>
  <c r="O70374" i="3"/>
  <c r="O70375" i="3"/>
  <c r="O70376" i="3"/>
  <c r="O70377" i="3"/>
  <c r="O70378" i="3"/>
  <c r="O70379" i="3"/>
  <c r="O70380" i="3"/>
  <c r="O70381" i="3"/>
  <c r="O70382" i="3"/>
  <c r="O70383" i="3"/>
  <c r="O70384" i="3"/>
  <c r="O70385" i="3"/>
  <c r="O70386" i="3"/>
  <c r="O70387" i="3"/>
  <c r="O70388" i="3"/>
  <c r="O70389" i="3"/>
  <c r="O70390" i="3"/>
  <c r="O70391" i="3"/>
  <c r="O70392" i="3"/>
  <c r="O70393" i="3"/>
  <c r="O70394" i="3"/>
  <c r="O70395" i="3"/>
  <c r="O70396" i="3"/>
  <c r="O70397" i="3"/>
  <c r="O70398" i="3"/>
  <c r="O70399" i="3"/>
  <c r="O70400" i="3"/>
  <c r="O70401" i="3"/>
  <c r="O70402" i="3"/>
  <c r="O70403" i="3"/>
  <c r="O70404" i="3"/>
  <c r="O70405" i="3"/>
  <c r="O70406" i="3"/>
  <c r="O70407" i="3"/>
  <c r="O70408" i="3"/>
  <c r="O70409" i="3"/>
  <c r="O70410" i="3"/>
  <c r="O70411" i="3"/>
  <c r="O70412" i="3"/>
  <c r="O70413" i="3"/>
  <c r="O70414" i="3"/>
  <c r="O70415" i="3"/>
  <c r="O70416" i="3"/>
  <c r="O70417" i="3"/>
  <c r="O70418" i="3"/>
  <c r="O70419" i="3"/>
  <c r="O70420" i="3"/>
  <c r="O70421" i="3"/>
  <c r="O70422" i="3"/>
  <c r="O70423" i="3"/>
  <c r="O70424" i="3"/>
  <c r="O70425" i="3"/>
  <c r="O70426" i="3"/>
  <c r="O70427" i="3"/>
  <c r="O70428" i="3"/>
  <c r="O70429" i="3"/>
  <c r="O70430" i="3"/>
  <c r="O70431" i="3"/>
  <c r="O70432" i="3"/>
  <c r="O70433" i="3"/>
  <c r="O70434" i="3"/>
  <c r="O70435" i="3"/>
  <c r="O70436" i="3"/>
  <c r="O70437" i="3"/>
  <c r="O70438" i="3"/>
  <c r="O70439" i="3"/>
  <c r="O70440" i="3"/>
  <c r="O70441" i="3"/>
  <c r="O70442" i="3"/>
  <c r="O70443" i="3"/>
  <c r="O70444" i="3"/>
  <c r="O70445" i="3"/>
  <c r="O70446" i="3"/>
  <c r="O70447" i="3"/>
  <c r="O70448" i="3"/>
  <c r="O70449" i="3"/>
  <c r="O70450" i="3"/>
  <c r="O70451" i="3"/>
  <c r="O70452" i="3"/>
  <c r="O70453" i="3"/>
  <c r="O70454" i="3"/>
  <c r="O70455" i="3"/>
  <c r="O70456" i="3"/>
  <c r="O70457" i="3"/>
  <c r="O70458" i="3"/>
  <c r="O70459" i="3"/>
  <c r="O70460" i="3"/>
  <c r="O70461" i="3"/>
  <c r="O70462" i="3"/>
  <c r="O70463" i="3"/>
  <c r="O70464" i="3"/>
  <c r="O70465" i="3"/>
  <c r="O70466" i="3"/>
  <c r="O70467" i="3"/>
  <c r="O70468" i="3"/>
  <c r="O70469" i="3"/>
  <c r="O70470" i="3"/>
  <c r="O70471" i="3"/>
  <c r="O70472" i="3"/>
  <c r="O70473" i="3"/>
  <c r="O70474" i="3"/>
  <c r="O70475" i="3"/>
  <c r="O70476" i="3"/>
  <c r="O70477" i="3"/>
  <c r="O70478" i="3"/>
  <c r="O70479" i="3"/>
  <c r="O70480" i="3"/>
  <c r="O70481" i="3"/>
  <c r="O70482" i="3"/>
  <c r="O70483" i="3"/>
  <c r="O70484" i="3"/>
  <c r="O70485" i="3"/>
  <c r="O70486" i="3"/>
  <c r="O70487" i="3"/>
  <c r="O70488" i="3"/>
  <c r="O70489" i="3"/>
  <c r="O70490" i="3"/>
  <c r="O70491" i="3"/>
  <c r="O70492" i="3"/>
  <c r="O70493" i="3"/>
  <c r="O70494" i="3"/>
  <c r="O70495" i="3"/>
  <c r="O70496" i="3"/>
  <c r="O70497" i="3"/>
  <c r="O70498" i="3"/>
  <c r="O70499" i="3"/>
  <c r="O70500" i="3"/>
  <c r="O70501" i="3"/>
  <c r="O70502" i="3"/>
  <c r="O70503" i="3"/>
  <c r="O70504" i="3"/>
  <c r="O70505" i="3"/>
  <c r="O70506" i="3"/>
  <c r="O70507" i="3"/>
  <c r="O70508" i="3"/>
  <c r="O70509" i="3"/>
  <c r="O70510" i="3"/>
  <c r="O70511" i="3"/>
  <c r="O70512" i="3"/>
  <c r="O70513" i="3"/>
  <c r="O70514" i="3"/>
  <c r="O70515" i="3"/>
  <c r="O70516" i="3"/>
  <c r="O70517" i="3"/>
  <c r="O70518" i="3"/>
  <c r="O70519" i="3"/>
  <c r="O70520" i="3"/>
  <c r="O70521" i="3"/>
  <c r="O70522" i="3"/>
  <c r="O70523" i="3"/>
  <c r="O70524" i="3"/>
  <c r="O70525" i="3"/>
  <c r="O70526" i="3"/>
  <c r="O70527" i="3"/>
  <c r="O70528" i="3"/>
  <c r="O70529" i="3"/>
  <c r="O70530" i="3"/>
  <c r="O70531" i="3"/>
  <c r="O70532" i="3"/>
  <c r="O70533" i="3"/>
  <c r="O70534" i="3"/>
  <c r="O70535" i="3"/>
  <c r="O70536" i="3"/>
  <c r="O70537" i="3"/>
  <c r="O70538" i="3"/>
  <c r="O70539" i="3"/>
  <c r="O70540" i="3"/>
  <c r="O70541" i="3"/>
  <c r="O70542" i="3"/>
  <c r="O70543" i="3"/>
  <c r="O70544" i="3"/>
  <c r="O70545" i="3"/>
  <c r="O70546" i="3"/>
  <c r="O70547" i="3"/>
  <c r="O70548" i="3"/>
  <c r="O70549" i="3"/>
  <c r="O70550" i="3"/>
  <c r="O70551" i="3"/>
  <c r="O70552" i="3"/>
  <c r="O70553" i="3"/>
  <c r="O70554" i="3"/>
  <c r="O70555" i="3"/>
  <c r="O70556" i="3"/>
  <c r="O70557" i="3"/>
  <c r="O70558" i="3"/>
  <c r="O70559" i="3"/>
  <c r="O70560" i="3"/>
  <c r="O70561" i="3"/>
  <c r="O70562" i="3"/>
  <c r="O70563" i="3"/>
  <c r="O70564" i="3"/>
  <c r="O70565" i="3"/>
  <c r="O70566" i="3"/>
  <c r="O70567" i="3"/>
  <c r="O70568" i="3"/>
  <c r="O70569" i="3"/>
  <c r="O70570" i="3"/>
  <c r="O70571" i="3"/>
  <c r="O70572" i="3"/>
  <c r="O70573" i="3"/>
  <c r="O70574" i="3"/>
  <c r="O70575" i="3"/>
  <c r="O70576" i="3"/>
  <c r="O70577" i="3"/>
  <c r="O70578" i="3"/>
  <c r="O70579" i="3"/>
  <c r="O70580" i="3"/>
  <c r="O70581" i="3"/>
  <c r="O70582" i="3"/>
  <c r="O70583" i="3"/>
  <c r="O70584" i="3"/>
  <c r="O70585" i="3"/>
  <c r="O70586" i="3"/>
  <c r="O70587" i="3"/>
  <c r="O70588" i="3"/>
  <c r="O70589" i="3"/>
  <c r="O70590" i="3"/>
  <c r="O70591" i="3"/>
  <c r="O70592" i="3"/>
  <c r="O70593" i="3"/>
  <c r="O70594" i="3"/>
  <c r="O70595" i="3"/>
  <c r="O70596" i="3"/>
  <c r="O70597" i="3"/>
  <c r="O70598" i="3"/>
  <c r="O70599" i="3"/>
  <c r="O70600" i="3"/>
  <c r="O70601" i="3"/>
  <c r="O70602" i="3"/>
  <c r="O70603" i="3"/>
  <c r="O70604" i="3"/>
  <c r="O70605" i="3"/>
  <c r="O70606" i="3"/>
  <c r="O70607" i="3"/>
  <c r="O70608" i="3"/>
  <c r="O70609" i="3"/>
  <c r="O70610" i="3"/>
  <c r="O70611" i="3"/>
  <c r="O70612" i="3"/>
  <c r="O70613" i="3"/>
  <c r="O70614" i="3"/>
  <c r="O70615" i="3"/>
  <c r="O70616" i="3"/>
  <c r="O70617" i="3"/>
  <c r="O70618" i="3"/>
  <c r="O70619" i="3"/>
  <c r="O70620" i="3"/>
  <c r="O70621" i="3"/>
  <c r="O70622" i="3"/>
  <c r="O70623" i="3"/>
  <c r="O70624" i="3"/>
  <c r="O70625" i="3"/>
  <c r="O70626" i="3"/>
  <c r="O70627" i="3"/>
  <c r="O70628" i="3"/>
  <c r="O70629" i="3"/>
  <c r="O70630" i="3"/>
  <c r="O70631" i="3"/>
  <c r="O70632" i="3"/>
  <c r="O70633" i="3"/>
  <c r="O70634" i="3"/>
  <c r="O70635" i="3"/>
  <c r="O70636" i="3"/>
  <c r="O70637" i="3"/>
  <c r="O70638" i="3"/>
  <c r="O70639" i="3"/>
  <c r="O70640" i="3"/>
  <c r="O70641" i="3"/>
  <c r="O70642" i="3"/>
  <c r="O70643" i="3"/>
  <c r="O70644" i="3"/>
  <c r="O70645" i="3"/>
  <c r="O70646" i="3"/>
  <c r="O70647" i="3"/>
  <c r="O70648" i="3"/>
  <c r="O70649" i="3"/>
  <c r="O70650" i="3"/>
  <c r="O70651" i="3"/>
  <c r="O70652" i="3"/>
  <c r="O70653" i="3"/>
  <c r="O70654" i="3"/>
  <c r="O70655" i="3"/>
  <c r="O70656" i="3"/>
  <c r="O70657" i="3"/>
  <c r="O70658" i="3"/>
  <c r="O70659" i="3"/>
  <c r="O70660" i="3"/>
  <c r="O70661" i="3"/>
  <c r="O70662" i="3"/>
  <c r="O70663" i="3"/>
  <c r="O70664" i="3"/>
  <c r="O70665" i="3"/>
  <c r="O70666" i="3"/>
  <c r="O70667" i="3"/>
  <c r="O70668" i="3"/>
  <c r="O70669" i="3"/>
  <c r="O70670" i="3"/>
  <c r="O70671" i="3"/>
  <c r="O70672" i="3"/>
  <c r="O70673" i="3"/>
  <c r="O70674" i="3"/>
  <c r="O70675" i="3"/>
  <c r="O70676" i="3"/>
  <c r="O70677" i="3"/>
  <c r="O70678" i="3"/>
  <c r="O70679" i="3"/>
  <c r="O70680" i="3"/>
  <c r="O70681" i="3"/>
  <c r="O70682" i="3"/>
  <c r="O70683" i="3"/>
  <c r="O70684" i="3"/>
  <c r="O70685" i="3"/>
  <c r="O70686" i="3"/>
  <c r="O70687" i="3"/>
  <c r="O70688" i="3"/>
  <c r="O70689" i="3"/>
  <c r="O70690" i="3"/>
  <c r="O70691" i="3"/>
  <c r="O70692" i="3"/>
  <c r="O70693" i="3"/>
  <c r="O70694" i="3"/>
  <c r="O70695" i="3"/>
  <c r="O70696" i="3"/>
  <c r="O70697" i="3"/>
  <c r="O70698" i="3"/>
  <c r="O70699" i="3"/>
  <c r="O70700" i="3"/>
  <c r="O70701" i="3"/>
  <c r="O70702" i="3"/>
  <c r="O70703" i="3"/>
  <c r="O70704" i="3"/>
  <c r="O70705" i="3"/>
  <c r="O70706" i="3"/>
  <c r="O70707" i="3"/>
  <c r="O70708" i="3"/>
  <c r="O70709" i="3"/>
  <c r="O70710" i="3"/>
  <c r="O70711" i="3"/>
  <c r="O70712" i="3"/>
  <c r="O70713" i="3"/>
  <c r="O70714" i="3"/>
  <c r="O70715" i="3"/>
  <c r="O70716" i="3"/>
  <c r="O70717" i="3"/>
  <c r="O70718" i="3"/>
  <c r="O70719" i="3"/>
  <c r="O70720" i="3"/>
  <c r="O70721" i="3"/>
  <c r="O70722" i="3"/>
  <c r="O70723" i="3"/>
  <c r="O70724" i="3"/>
  <c r="O70725" i="3"/>
  <c r="O70726" i="3"/>
  <c r="O70727" i="3"/>
  <c r="O70728" i="3"/>
  <c r="O70729" i="3"/>
  <c r="O70730" i="3"/>
  <c r="O70731" i="3"/>
  <c r="O70732" i="3"/>
  <c r="O70733" i="3"/>
  <c r="O70734" i="3"/>
  <c r="O70735" i="3"/>
  <c r="O70736" i="3"/>
  <c r="O70737" i="3"/>
  <c r="O70738" i="3"/>
  <c r="O70739" i="3"/>
  <c r="O70740" i="3"/>
  <c r="O70741" i="3"/>
  <c r="O70742" i="3"/>
  <c r="O70743" i="3"/>
  <c r="O70744" i="3"/>
  <c r="O70745" i="3"/>
  <c r="O70746" i="3"/>
  <c r="O70747" i="3"/>
  <c r="O70748" i="3"/>
  <c r="O70749" i="3"/>
  <c r="O70750" i="3"/>
  <c r="O70751" i="3"/>
  <c r="O70752" i="3"/>
  <c r="O70753" i="3"/>
  <c r="O70754" i="3"/>
  <c r="O70755" i="3"/>
  <c r="O70756" i="3"/>
  <c r="O70757" i="3"/>
  <c r="O70758" i="3"/>
  <c r="O70759" i="3"/>
  <c r="O70760" i="3"/>
  <c r="O70761" i="3"/>
  <c r="O70762" i="3"/>
  <c r="O70763" i="3"/>
  <c r="O70764" i="3"/>
  <c r="O70765" i="3"/>
  <c r="O70766" i="3"/>
  <c r="O70767" i="3"/>
  <c r="O70768" i="3"/>
  <c r="O70769" i="3"/>
  <c r="O70770" i="3"/>
  <c r="O70771" i="3"/>
  <c r="O70772" i="3"/>
  <c r="O70773" i="3"/>
  <c r="O70774" i="3"/>
  <c r="O70775" i="3"/>
  <c r="O70776" i="3"/>
  <c r="O70777" i="3"/>
  <c r="O70778" i="3"/>
  <c r="O70779" i="3"/>
  <c r="O70780" i="3"/>
  <c r="O70781" i="3"/>
  <c r="O70782" i="3"/>
  <c r="O70783" i="3"/>
  <c r="O70784" i="3"/>
  <c r="O70785" i="3"/>
  <c r="O70786" i="3"/>
  <c r="O70787" i="3"/>
  <c r="O70788" i="3"/>
  <c r="O70789" i="3"/>
  <c r="O70790" i="3"/>
  <c r="O70791" i="3"/>
  <c r="O70792" i="3"/>
  <c r="O70793" i="3"/>
  <c r="O70794" i="3"/>
  <c r="O70795" i="3"/>
  <c r="O70796" i="3"/>
  <c r="O70797" i="3"/>
  <c r="O70798" i="3"/>
  <c r="O70799" i="3"/>
  <c r="O70800" i="3"/>
  <c r="O70801" i="3"/>
  <c r="O70802" i="3"/>
  <c r="O70803" i="3"/>
  <c r="O70804" i="3"/>
  <c r="O70805" i="3"/>
  <c r="O70806" i="3"/>
  <c r="O70807" i="3"/>
  <c r="O70808" i="3"/>
  <c r="O70809" i="3"/>
  <c r="O70810" i="3"/>
  <c r="O70811" i="3"/>
  <c r="O70812" i="3"/>
  <c r="O70813" i="3"/>
  <c r="O70814" i="3"/>
  <c r="O70815" i="3"/>
  <c r="O70816" i="3"/>
  <c r="O70817" i="3"/>
  <c r="O70818" i="3"/>
  <c r="O70819" i="3"/>
  <c r="O70820" i="3"/>
  <c r="O70821" i="3"/>
  <c r="O70822" i="3"/>
  <c r="O70823" i="3"/>
  <c r="O70824" i="3"/>
  <c r="O70825" i="3"/>
  <c r="O70826" i="3"/>
  <c r="O70827" i="3"/>
  <c r="O70828" i="3"/>
  <c r="O70829" i="3"/>
  <c r="O70830" i="3"/>
  <c r="O70831" i="3"/>
  <c r="O70832" i="3"/>
  <c r="O70833" i="3"/>
  <c r="O70834" i="3"/>
  <c r="O70835" i="3"/>
  <c r="O70836" i="3"/>
  <c r="O70837" i="3"/>
  <c r="O70838" i="3"/>
  <c r="O70839" i="3"/>
  <c r="O70840" i="3"/>
  <c r="O70841" i="3"/>
  <c r="O70842" i="3"/>
  <c r="O70843" i="3"/>
  <c r="O70844" i="3"/>
  <c r="O70845" i="3"/>
  <c r="O70846" i="3"/>
  <c r="O70847" i="3"/>
  <c r="O70848" i="3"/>
  <c r="O70849" i="3"/>
  <c r="O70850" i="3"/>
  <c r="O70851" i="3"/>
  <c r="O70852" i="3"/>
  <c r="O70853" i="3"/>
  <c r="O70854" i="3"/>
  <c r="O70855" i="3"/>
  <c r="O70856" i="3"/>
  <c r="O70857" i="3"/>
  <c r="O70858" i="3"/>
  <c r="O70859" i="3"/>
  <c r="O70860" i="3"/>
  <c r="O70861" i="3"/>
  <c r="O70862" i="3"/>
  <c r="O70863" i="3"/>
  <c r="O70864" i="3"/>
  <c r="O70865" i="3"/>
  <c r="O70866" i="3"/>
  <c r="O70867" i="3"/>
  <c r="O70868" i="3"/>
  <c r="O70869" i="3"/>
  <c r="O70870" i="3"/>
  <c r="O70871" i="3"/>
  <c r="O70872" i="3"/>
  <c r="O70873" i="3"/>
  <c r="O70874" i="3"/>
  <c r="O70875" i="3"/>
  <c r="O70876" i="3"/>
  <c r="O70877" i="3"/>
  <c r="O70878" i="3"/>
  <c r="O70879" i="3"/>
  <c r="O70880" i="3"/>
  <c r="O70881" i="3"/>
  <c r="O70882" i="3"/>
  <c r="O70883" i="3"/>
  <c r="O70884" i="3"/>
  <c r="O70885" i="3"/>
  <c r="O70886" i="3"/>
  <c r="O70887" i="3"/>
  <c r="O70888" i="3"/>
  <c r="O70889" i="3"/>
  <c r="O70890" i="3"/>
  <c r="O70891" i="3"/>
  <c r="O70892" i="3"/>
  <c r="O70893" i="3"/>
  <c r="O70894" i="3"/>
  <c r="O70895" i="3"/>
  <c r="O70896" i="3"/>
  <c r="O70897" i="3"/>
  <c r="O70898" i="3"/>
  <c r="O70899" i="3"/>
  <c r="O70900" i="3"/>
  <c r="O70901" i="3"/>
  <c r="O70902" i="3"/>
  <c r="O70903" i="3"/>
  <c r="O70904" i="3"/>
  <c r="O70905" i="3"/>
  <c r="O70906" i="3"/>
  <c r="O70907" i="3"/>
  <c r="O70908" i="3"/>
  <c r="O70909" i="3"/>
  <c r="O70910" i="3"/>
  <c r="O70911" i="3"/>
  <c r="O70912" i="3"/>
  <c r="O70913" i="3"/>
  <c r="O70914" i="3"/>
  <c r="O70915" i="3"/>
  <c r="O70916" i="3"/>
  <c r="O70917" i="3"/>
  <c r="O70918" i="3"/>
  <c r="O70919" i="3"/>
  <c r="O70920" i="3"/>
  <c r="O70921" i="3"/>
  <c r="O70922" i="3"/>
  <c r="O70923" i="3"/>
  <c r="O70924" i="3"/>
  <c r="O70925" i="3"/>
  <c r="O70926" i="3"/>
  <c r="O70927" i="3"/>
  <c r="O70928" i="3"/>
  <c r="O70929" i="3"/>
  <c r="O70930" i="3"/>
  <c r="O70931" i="3"/>
  <c r="O70932" i="3"/>
  <c r="O70933" i="3"/>
  <c r="O70934" i="3"/>
  <c r="O70935" i="3"/>
  <c r="O70936" i="3"/>
  <c r="O70937" i="3"/>
  <c r="O70938" i="3"/>
  <c r="O70939" i="3"/>
  <c r="O70940" i="3"/>
  <c r="O70941" i="3"/>
  <c r="O70942" i="3"/>
  <c r="O70943" i="3"/>
  <c r="O70944" i="3"/>
  <c r="O70945" i="3"/>
  <c r="O70946" i="3"/>
  <c r="O70947" i="3"/>
  <c r="O70948" i="3"/>
  <c r="O70949" i="3"/>
  <c r="O70950" i="3"/>
  <c r="O70951" i="3"/>
  <c r="O70952" i="3"/>
  <c r="O70953" i="3"/>
  <c r="O70954" i="3"/>
  <c r="O70955" i="3"/>
  <c r="O70956" i="3"/>
  <c r="O70957" i="3"/>
  <c r="O70958" i="3"/>
  <c r="O70959" i="3"/>
  <c r="O70960" i="3"/>
  <c r="O70961" i="3"/>
  <c r="O70962" i="3"/>
  <c r="O70963" i="3"/>
  <c r="O70964" i="3"/>
  <c r="O70965" i="3"/>
  <c r="O70966" i="3"/>
  <c r="O70967" i="3"/>
  <c r="O70968" i="3"/>
  <c r="O70969" i="3"/>
  <c r="O70970" i="3"/>
  <c r="O70971" i="3"/>
  <c r="O70972" i="3"/>
  <c r="O70973" i="3"/>
  <c r="O70974" i="3"/>
  <c r="O70975" i="3"/>
  <c r="O70976" i="3"/>
  <c r="O70977" i="3"/>
  <c r="O70978" i="3"/>
  <c r="O70979" i="3"/>
  <c r="O70980" i="3"/>
  <c r="O70981" i="3"/>
  <c r="O70982" i="3"/>
  <c r="O70983" i="3"/>
  <c r="O70984" i="3"/>
  <c r="O70985" i="3"/>
  <c r="O70986" i="3"/>
  <c r="O70987" i="3"/>
  <c r="O70988" i="3"/>
  <c r="O70989" i="3"/>
  <c r="O70990" i="3"/>
  <c r="O70991" i="3"/>
  <c r="O70992" i="3"/>
  <c r="O70993" i="3"/>
  <c r="O70994" i="3"/>
  <c r="O70995" i="3"/>
  <c r="O70996" i="3"/>
  <c r="O70997" i="3"/>
  <c r="O70998" i="3"/>
  <c r="O70999" i="3"/>
  <c r="O71000" i="3"/>
  <c r="O71001" i="3"/>
  <c r="O71002" i="3"/>
  <c r="O71003" i="3"/>
  <c r="O71004" i="3"/>
  <c r="O71005" i="3"/>
  <c r="O71006" i="3"/>
  <c r="O71007" i="3"/>
  <c r="O71008" i="3"/>
  <c r="O71009" i="3"/>
  <c r="O71010" i="3"/>
  <c r="O71011" i="3"/>
  <c r="O71012" i="3"/>
  <c r="O71013" i="3"/>
  <c r="O71014" i="3"/>
  <c r="O71015" i="3"/>
  <c r="O71016" i="3"/>
  <c r="O71017" i="3"/>
  <c r="O71018" i="3"/>
  <c r="O71019" i="3"/>
  <c r="O71020" i="3"/>
  <c r="O71021" i="3"/>
  <c r="O71022" i="3"/>
  <c r="O71023" i="3"/>
  <c r="O71024" i="3"/>
  <c r="O71025" i="3"/>
  <c r="O71026" i="3"/>
  <c r="O71027" i="3"/>
  <c r="O71028" i="3"/>
  <c r="O71029" i="3"/>
  <c r="O71030" i="3"/>
  <c r="O71031" i="3"/>
  <c r="O71032" i="3"/>
  <c r="O71033" i="3"/>
  <c r="O71034" i="3"/>
  <c r="O71035" i="3"/>
  <c r="O71036" i="3"/>
  <c r="O71037" i="3"/>
  <c r="O71038" i="3"/>
  <c r="O71039" i="3"/>
  <c r="O71040" i="3"/>
  <c r="O71041" i="3"/>
  <c r="O71042" i="3"/>
  <c r="O71043" i="3"/>
  <c r="O71044" i="3"/>
  <c r="O71045" i="3"/>
  <c r="O71046" i="3"/>
  <c r="O71047" i="3"/>
  <c r="O71048" i="3"/>
  <c r="O71049" i="3"/>
  <c r="O71050" i="3"/>
  <c r="O71051" i="3"/>
  <c r="O71052" i="3"/>
  <c r="O71053" i="3"/>
  <c r="O71054" i="3"/>
  <c r="O71055" i="3"/>
  <c r="O71056" i="3"/>
  <c r="O71057" i="3"/>
  <c r="O71058" i="3"/>
  <c r="O71059" i="3"/>
  <c r="O71060" i="3"/>
  <c r="O71061" i="3"/>
  <c r="O71062" i="3"/>
  <c r="O71063" i="3"/>
  <c r="O71064" i="3"/>
  <c r="O71065" i="3"/>
  <c r="O71066" i="3"/>
  <c r="O71067" i="3"/>
  <c r="O71068" i="3"/>
  <c r="O71069" i="3"/>
  <c r="O71070" i="3"/>
  <c r="O71071" i="3"/>
  <c r="O71072" i="3"/>
  <c r="O71073" i="3"/>
  <c r="O71074" i="3"/>
  <c r="O71075" i="3"/>
  <c r="O71076" i="3"/>
  <c r="O71077" i="3"/>
  <c r="O71078" i="3"/>
  <c r="O71079" i="3"/>
  <c r="O71080" i="3"/>
  <c r="O71081" i="3"/>
  <c r="O71082" i="3"/>
  <c r="O71083" i="3"/>
  <c r="O71084" i="3"/>
  <c r="O71085" i="3"/>
  <c r="O71086" i="3"/>
  <c r="O71087" i="3"/>
  <c r="O71088" i="3"/>
  <c r="O71089" i="3"/>
  <c r="O71090" i="3"/>
  <c r="O71091" i="3"/>
  <c r="O71092" i="3"/>
  <c r="O71093" i="3"/>
  <c r="O71094" i="3"/>
  <c r="O71095" i="3"/>
  <c r="O71096" i="3"/>
  <c r="O71097" i="3"/>
  <c r="O71098" i="3"/>
  <c r="O71099" i="3"/>
  <c r="O71100" i="3"/>
  <c r="O71101" i="3"/>
  <c r="O71102" i="3"/>
  <c r="O71103" i="3"/>
  <c r="O71104" i="3"/>
  <c r="O71105" i="3"/>
  <c r="O71106" i="3"/>
  <c r="O71107" i="3"/>
  <c r="O71108" i="3"/>
  <c r="O71109" i="3"/>
  <c r="O71110" i="3"/>
  <c r="O71111" i="3"/>
  <c r="O71112" i="3"/>
  <c r="O71113" i="3"/>
  <c r="O71114" i="3"/>
  <c r="O71115" i="3"/>
  <c r="O71116" i="3"/>
  <c r="O71117" i="3"/>
  <c r="O71118" i="3"/>
  <c r="O71119" i="3"/>
  <c r="O71120" i="3"/>
  <c r="O71121" i="3"/>
  <c r="O71122" i="3"/>
  <c r="O71123" i="3"/>
  <c r="O71124" i="3"/>
  <c r="O71125" i="3"/>
  <c r="O71126" i="3"/>
  <c r="O71127" i="3"/>
  <c r="O71128" i="3"/>
  <c r="O71129" i="3"/>
  <c r="O71130" i="3"/>
  <c r="O71131" i="3"/>
  <c r="O71132" i="3"/>
  <c r="O71133" i="3"/>
  <c r="O71134" i="3"/>
  <c r="O71135" i="3"/>
  <c r="O71136" i="3"/>
  <c r="O71137" i="3"/>
  <c r="O71138" i="3"/>
  <c r="O71139" i="3"/>
  <c r="O71140" i="3"/>
  <c r="O71141" i="3"/>
  <c r="O71142" i="3"/>
  <c r="O71143" i="3"/>
  <c r="O71144" i="3"/>
  <c r="O71145" i="3"/>
  <c r="O71146" i="3"/>
  <c r="O71147" i="3"/>
  <c r="O71148" i="3"/>
  <c r="O71149" i="3"/>
  <c r="O71150" i="3"/>
  <c r="O71151" i="3"/>
  <c r="O71152" i="3"/>
  <c r="O71153" i="3"/>
  <c r="O71154" i="3"/>
  <c r="O71155" i="3"/>
  <c r="O71156" i="3"/>
  <c r="O71157" i="3"/>
  <c r="O71158" i="3"/>
  <c r="O71159" i="3"/>
  <c r="O71160" i="3"/>
  <c r="O71161" i="3"/>
  <c r="O71162" i="3"/>
  <c r="O71163" i="3"/>
  <c r="O71164" i="3"/>
  <c r="O71165" i="3"/>
  <c r="O71166" i="3"/>
  <c r="O71167" i="3"/>
  <c r="O71168" i="3"/>
  <c r="O71169" i="3"/>
  <c r="O71170" i="3"/>
  <c r="O71171" i="3"/>
  <c r="O71172" i="3"/>
  <c r="O71173" i="3"/>
  <c r="O71174" i="3"/>
  <c r="O71175" i="3"/>
  <c r="O71176" i="3"/>
  <c r="O71177" i="3"/>
  <c r="O71178" i="3"/>
  <c r="O71179" i="3"/>
  <c r="O71180" i="3"/>
  <c r="O71181" i="3"/>
  <c r="O71182" i="3"/>
  <c r="O71183" i="3"/>
  <c r="O71184" i="3"/>
  <c r="O71185" i="3"/>
  <c r="O71186" i="3"/>
  <c r="O71187" i="3"/>
  <c r="O71188" i="3"/>
  <c r="O71189" i="3"/>
  <c r="O71190" i="3"/>
  <c r="O71191" i="3"/>
  <c r="O71192" i="3"/>
  <c r="O71193" i="3"/>
  <c r="O71194" i="3"/>
  <c r="O71195" i="3"/>
  <c r="O71196" i="3"/>
  <c r="O71197" i="3"/>
  <c r="O71198" i="3"/>
  <c r="O71199" i="3"/>
  <c r="O71200" i="3"/>
  <c r="O71201" i="3"/>
  <c r="O71202" i="3"/>
  <c r="O71203" i="3"/>
  <c r="O71204" i="3"/>
  <c r="O71205" i="3"/>
  <c r="O71206" i="3"/>
  <c r="O71207" i="3"/>
  <c r="O71208" i="3"/>
  <c r="O71209" i="3"/>
  <c r="O71210" i="3"/>
  <c r="O71211" i="3"/>
  <c r="O71212" i="3"/>
  <c r="O71213" i="3"/>
  <c r="O71214" i="3"/>
  <c r="O71215" i="3"/>
  <c r="O71216" i="3"/>
  <c r="O71217" i="3"/>
  <c r="O71218" i="3"/>
  <c r="O71219" i="3"/>
  <c r="O71220" i="3"/>
  <c r="O71221" i="3"/>
  <c r="O71222" i="3"/>
  <c r="O71223" i="3"/>
  <c r="O71224" i="3"/>
  <c r="O71225" i="3"/>
  <c r="O71226" i="3"/>
  <c r="O71227" i="3"/>
  <c r="O71228" i="3"/>
  <c r="O71229" i="3"/>
  <c r="O71230" i="3"/>
  <c r="O71231" i="3"/>
  <c r="O71232" i="3"/>
  <c r="O71233" i="3"/>
  <c r="O71234" i="3"/>
  <c r="O71235" i="3"/>
  <c r="O71236" i="3"/>
  <c r="O71237" i="3"/>
  <c r="O71238" i="3"/>
  <c r="O71239" i="3"/>
  <c r="O71240" i="3"/>
  <c r="O71241" i="3"/>
  <c r="O71242" i="3"/>
  <c r="O71243" i="3"/>
  <c r="O71244" i="3"/>
  <c r="O71245" i="3"/>
  <c r="O71246" i="3"/>
  <c r="O71247" i="3"/>
  <c r="O71248" i="3"/>
  <c r="O71249" i="3"/>
  <c r="O71250" i="3"/>
  <c r="O71251" i="3"/>
  <c r="O71252" i="3"/>
  <c r="O71253" i="3"/>
  <c r="O71254" i="3"/>
  <c r="O71255" i="3"/>
  <c r="O71256" i="3"/>
  <c r="O71257" i="3"/>
  <c r="O71258" i="3"/>
  <c r="O71259" i="3"/>
  <c r="O71260" i="3"/>
  <c r="O71261" i="3"/>
  <c r="O71262" i="3"/>
  <c r="O71263" i="3"/>
  <c r="O71264" i="3"/>
  <c r="O71265" i="3"/>
  <c r="O71266" i="3"/>
  <c r="O71267" i="3"/>
  <c r="O71268" i="3"/>
  <c r="O71269" i="3"/>
  <c r="O71270" i="3"/>
  <c r="O71271" i="3"/>
  <c r="O71272" i="3"/>
  <c r="O71273" i="3"/>
  <c r="O71274" i="3"/>
  <c r="O71275" i="3"/>
  <c r="O71276" i="3"/>
  <c r="O71277" i="3"/>
  <c r="O71278" i="3"/>
  <c r="O71279" i="3"/>
  <c r="O71280" i="3"/>
  <c r="O71281" i="3"/>
  <c r="O71282" i="3"/>
  <c r="O71283" i="3"/>
  <c r="O71284" i="3"/>
  <c r="O71285" i="3"/>
  <c r="O71286" i="3"/>
  <c r="O71287" i="3"/>
  <c r="O71288" i="3"/>
  <c r="O71289" i="3"/>
  <c r="O71290" i="3"/>
  <c r="O71291" i="3"/>
  <c r="O71292" i="3"/>
  <c r="O71293" i="3"/>
  <c r="O71294" i="3"/>
  <c r="O71295" i="3"/>
  <c r="O71296" i="3"/>
  <c r="O71297" i="3"/>
  <c r="O71298" i="3"/>
  <c r="O71299" i="3"/>
  <c r="O71300" i="3"/>
  <c r="O71301" i="3"/>
  <c r="O71302" i="3"/>
  <c r="O71303" i="3"/>
  <c r="O71304" i="3"/>
  <c r="O71305" i="3"/>
  <c r="O71306" i="3"/>
  <c r="O71307" i="3"/>
  <c r="O71308" i="3"/>
  <c r="O71309" i="3"/>
  <c r="O71310" i="3"/>
  <c r="O71311" i="3"/>
  <c r="O71312" i="3"/>
  <c r="O71313" i="3"/>
  <c r="O71314" i="3"/>
  <c r="O71315" i="3"/>
  <c r="O71316" i="3"/>
  <c r="O71317" i="3"/>
  <c r="O71318" i="3"/>
  <c r="O71319" i="3"/>
  <c r="O71320" i="3"/>
  <c r="O71321" i="3"/>
  <c r="O71322" i="3"/>
  <c r="O71323" i="3"/>
  <c r="O71324" i="3"/>
  <c r="O71325" i="3"/>
  <c r="O71326" i="3"/>
  <c r="O71327" i="3"/>
  <c r="O71328" i="3"/>
  <c r="O71329" i="3"/>
  <c r="O71330" i="3"/>
  <c r="O71331" i="3"/>
  <c r="O71332" i="3"/>
  <c r="O71333" i="3"/>
  <c r="O71334" i="3"/>
  <c r="O71335" i="3"/>
  <c r="O71336" i="3"/>
  <c r="O71337" i="3"/>
  <c r="O71338" i="3"/>
  <c r="O71339" i="3"/>
  <c r="O71340" i="3"/>
  <c r="O71341" i="3"/>
  <c r="O71342" i="3"/>
  <c r="O71343" i="3"/>
  <c r="O71344" i="3"/>
  <c r="O71345" i="3"/>
  <c r="O71346" i="3"/>
  <c r="O71347" i="3"/>
  <c r="O71348" i="3"/>
  <c r="O71349" i="3"/>
  <c r="O71350" i="3"/>
  <c r="O71351" i="3"/>
  <c r="O71352" i="3"/>
  <c r="O71353" i="3"/>
  <c r="O71354" i="3"/>
  <c r="O71355" i="3"/>
  <c r="O71356" i="3"/>
  <c r="O71357" i="3"/>
  <c r="O71358" i="3"/>
  <c r="O71359" i="3"/>
  <c r="O71360" i="3"/>
  <c r="O71361" i="3"/>
  <c r="O71362" i="3"/>
  <c r="O71363" i="3"/>
  <c r="O71364" i="3"/>
  <c r="O71365" i="3"/>
  <c r="O71366" i="3"/>
  <c r="O71367" i="3"/>
  <c r="O71368" i="3"/>
  <c r="O71369" i="3"/>
  <c r="O71370" i="3"/>
  <c r="O71371" i="3"/>
  <c r="O71372" i="3"/>
  <c r="O71373" i="3"/>
  <c r="O71374" i="3"/>
  <c r="O71375" i="3"/>
  <c r="O71376" i="3"/>
  <c r="O71377" i="3"/>
  <c r="O71378" i="3"/>
  <c r="O71379" i="3"/>
  <c r="O71380" i="3"/>
  <c r="O71381" i="3"/>
  <c r="O71382" i="3"/>
  <c r="O71383" i="3"/>
  <c r="O71384" i="3"/>
  <c r="O71385" i="3"/>
  <c r="O71386" i="3"/>
  <c r="O71387" i="3"/>
  <c r="O71388" i="3"/>
  <c r="O71389" i="3"/>
  <c r="O71390" i="3"/>
  <c r="O71391" i="3"/>
  <c r="O71392" i="3"/>
  <c r="O71393" i="3"/>
  <c r="O71394" i="3"/>
  <c r="O71395" i="3"/>
  <c r="O71396" i="3"/>
  <c r="O71397" i="3"/>
  <c r="O71398" i="3"/>
  <c r="O71399" i="3"/>
  <c r="O71400" i="3"/>
  <c r="O71401" i="3"/>
  <c r="O71402" i="3"/>
  <c r="O71403" i="3"/>
  <c r="O71404" i="3"/>
  <c r="O71405" i="3"/>
  <c r="O71406" i="3"/>
  <c r="O71407" i="3"/>
  <c r="O71408" i="3"/>
  <c r="O71409" i="3"/>
  <c r="O71410" i="3"/>
  <c r="O71411" i="3"/>
  <c r="O71412" i="3"/>
  <c r="O71413" i="3"/>
  <c r="O71414" i="3"/>
  <c r="O71415" i="3"/>
  <c r="O71416" i="3"/>
  <c r="O71417" i="3"/>
  <c r="O71418" i="3"/>
  <c r="O71419" i="3"/>
  <c r="O71420" i="3"/>
  <c r="O71421" i="3"/>
  <c r="O71422" i="3"/>
  <c r="O71423" i="3"/>
  <c r="O71424" i="3"/>
  <c r="O71425" i="3"/>
  <c r="O71426" i="3"/>
  <c r="O71427" i="3"/>
  <c r="O71428" i="3"/>
  <c r="O71429" i="3"/>
  <c r="O71430" i="3"/>
  <c r="O71431" i="3"/>
  <c r="O71432" i="3"/>
  <c r="O71433" i="3"/>
  <c r="O71434" i="3"/>
  <c r="O71435" i="3"/>
  <c r="O71436" i="3"/>
  <c r="O71437" i="3"/>
  <c r="O71438" i="3"/>
  <c r="O71439" i="3"/>
  <c r="O71440" i="3"/>
  <c r="O71441" i="3"/>
  <c r="O71442" i="3"/>
  <c r="O71443" i="3"/>
  <c r="O71444" i="3"/>
  <c r="O71445" i="3"/>
  <c r="O71446" i="3"/>
  <c r="O71447" i="3"/>
  <c r="O71448" i="3"/>
  <c r="O71449" i="3"/>
  <c r="O71450" i="3"/>
  <c r="O71451" i="3"/>
  <c r="O71452" i="3"/>
  <c r="O71453" i="3"/>
  <c r="O71454" i="3"/>
  <c r="O71455" i="3"/>
  <c r="O71456" i="3"/>
  <c r="O71457" i="3"/>
  <c r="O71458" i="3"/>
  <c r="O71459" i="3"/>
  <c r="O71460" i="3"/>
  <c r="O71461" i="3"/>
  <c r="O71462" i="3"/>
  <c r="O71463" i="3"/>
  <c r="O71464" i="3"/>
  <c r="O71465" i="3"/>
  <c r="O71466" i="3"/>
  <c r="O71467" i="3"/>
  <c r="O71468" i="3"/>
  <c r="O71469" i="3"/>
  <c r="O71470" i="3"/>
  <c r="O71471" i="3"/>
  <c r="O71472" i="3"/>
  <c r="O71473" i="3"/>
  <c r="O71474" i="3"/>
  <c r="O71475" i="3"/>
  <c r="O71476" i="3"/>
  <c r="O71477" i="3"/>
  <c r="O71478" i="3"/>
  <c r="O71479" i="3"/>
  <c r="O71480" i="3"/>
  <c r="O71481" i="3"/>
  <c r="O71482" i="3"/>
  <c r="O71483" i="3"/>
  <c r="O71484" i="3"/>
  <c r="O71485" i="3"/>
  <c r="O71486" i="3"/>
  <c r="O71487" i="3"/>
  <c r="O71488" i="3"/>
  <c r="O71489" i="3"/>
  <c r="O71490" i="3"/>
  <c r="O71491" i="3"/>
  <c r="O71492" i="3"/>
  <c r="O71493" i="3"/>
  <c r="O71494" i="3"/>
  <c r="O71495" i="3"/>
  <c r="O71496" i="3"/>
  <c r="O71497" i="3"/>
  <c r="O71498" i="3"/>
  <c r="O71499" i="3"/>
  <c r="O71500" i="3"/>
  <c r="O71501" i="3"/>
  <c r="O71502" i="3"/>
  <c r="O71503" i="3"/>
  <c r="O71504" i="3"/>
  <c r="O71505" i="3"/>
  <c r="O71506" i="3"/>
  <c r="O71507" i="3"/>
  <c r="O71508" i="3"/>
  <c r="O71509" i="3"/>
  <c r="O71510" i="3"/>
  <c r="O71511" i="3"/>
  <c r="O71512" i="3"/>
  <c r="O71513" i="3"/>
  <c r="O71514" i="3"/>
  <c r="O71515" i="3"/>
  <c r="O71516" i="3"/>
  <c r="O71517" i="3"/>
  <c r="O71518" i="3"/>
  <c r="O71519" i="3"/>
  <c r="O71520" i="3"/>
  <c r="O71521" i="3"/>
  <c r="O71522" i="3"/>
  <c r="O71523" i="3"/>
  <c r="O71524" i="3"/>
  <c r="O71525" i="3"/>
  <c r="O71526" i="3"/>
  <c r="O71527" i="3"/>
  <c r="O71528" i="3"/>
  <c r="O71529" i="3"/>
  <c r="O71530" i="3"/>
  <c r="O71531" i="3"/>
  <c r="O71532" i="3"/>
  <c r="O71533" i="3"/>
  <c r="O71534" i="3"/>
  <c r="O71535" i="3"/>
  <c r="O71536" i="3"/>
  <c r="O71537" i="3"/>
  <c r="O71538" i="3"/>
  <c r="O71539" i="3"/>
  <c r="O71540" i="3"/>
  <c r="O71541" i="3"/>
  <c r="O71542" i="3"/>
  <c r="O71543" i="3"/>
  <c r="O71544" i="3"/>
  <c r="O71545" i="3"/>
  <c r="O71546" i="3"/>
  <c r="O71547" i="3"/>
  <c r="O71548" i="3"/>
  <c r="O71549" i="3"/>
  <c r="O71550" i="3"/>
  <c r="O71551" i="3"/>
  <c r="O71552" i="3"/>
  <c r="O71553" i="3"/>
  <c r="O71554" i="3"/>
  <c r="O71555" i="3"/>
  <c r="O71556" i="3"/>
  <c r="O71557" i="3"/>
  <c r="O71558" i="3"/>
  <c r="O71559" i="3"/>
  <c r="O71560" i="3"/>
  <c r="O71561" i="3"/>
  <c r="O71562" i="3"/>
  <c r="O71563" i="3"/>
  <c r="O71564" i="3"/>
  <c r="O71565" i="3"/>
  <c r="O71566" i="3"/>
  <c r="O71567" i="3"/>
  <c r="O71568" i="3"/>
  <c r="O71569" i="3"/>
  <c r="O71570" i="3"/>
  <c r="O71571" i="3"/>
  <c r="O71572" i="3"/>
  <c r="O71573" i="3"/>
  <c r="O71574" i="3"/>
  <c r="O71575" i="3"/>
  <c r="O71576" i="3"/>
  <c r="O71577" i="3"/>
  <c r="O71578" i="3"/>
  <c r="O71579" i="3"/>
  <c r="O71580" i="3"/>
  <c r="O71581" i="3"/>
  <c r="O71582" i="3"/>
  <c r="O71583" i="3"/>
  <c r="O71584" i="3"/>
  <c r="O71585" i="3"/>
  <c r="O71586" i="3"/>
  <c r="O71587" i="3"/>
  <c r="O71588" i="3"/>
  <c r="O71589" i="3"/>
  <c r="O71590" i="3"/>
  <c r="O71591" i="3"/>
  <c r="O71592" i="3"/>
  <c r="O71593" i="3"/>
  <c r="O71594" i="3"/>
  <c r="O71595" i="3"/>
  <c r="O71596" i="3"/>
  <c r="O71597" i="3"/>
  <c r="O71598" i="3"/>
  <c r="O71599" i="3"/>
  <c r="O71600" i="3"/>
  <c r="O71601" i="3"/>
  <c r="O71602" i="3"/>
  <c r="O71603" i="3"/>
  <c r="O71604" i="3"/>
  <c r="O71605" i="3"/>
  <c r="O71606" i="3"/>
  <c r="O71607" i="3"/>
  <c r="O71608" i="3"/>
  <c r="O71609" i="3"/>
  <c r="O71610" i="3"/>
  <c r="O71611" i="3"/>
  <c r="O71612" i="3"/>
  <c r="O71613" i="3"/>
  <c r="O71614" i="3"/>
  <c r="O71615" i="3"/>
  <c r="O71616" i="3"/>
  <c r="O71617" i="3"/>
  <c r="O71618" i="3"/>
  <c r="O71619" i="3"/>
  <c r="O71620" i="3"/>
  <c r="O71621" i="3"/>
  <c r="O71622" i="3"/>
  <c r="O71623" i="3"/>
  <c r="O71624" i="3"/>
  <c r="O71625" i="3"/>
  <c r="O71626" i="3"/>
  <c r="O71627" i="3"/>
  <c r="O71628" i="3"/>
  <c r="O71629" i="3"/>
  <c r="O71630" i="3"/>
  <c r="O71631" i="3"/>
  <c r="O71632" i="3"/>
  <c r="O71633" i="3"/>
  <c r="O71634" i="3"/>
  <c r="O71635" i="3"/>
  <c r="O71636" i="3"/>
  <c r="O71637" i="3"/>
  <c r="O71638" i="3"/>
  <c r="O71639" i="3"/>
  <c r="O71640" i="3"/>
  <c r="O71641" i="3"/>
  <c r="O71642" i="3"/>
  <c r="O71643" i="3"/>
  <c r="O71644" i="3"/>
  <c r="O71645" i="3"/>
  <c r="O71646" i="3"/>
  <c r="O71647" i="3"/>
  <c r="O71648" i="3"/>
  <c r="O71649" i="3"/>
  <c r="O71650" i="3"/>
  <c r="O71651" i="3"/>
  <c r="O71652" i="3"/>
  <c r="O71653" i="3"/>
  <c r="O71654" i="3"/>
  <c r="O71655" i="3"/>
  <c r="O71656" i="3"/>
  <c r="O71657" i="3"/>
  <c r="O71658" i="3"/>
  <c r="O71659" i="3"/>
  <c r="O71660" i="3"/>
  <c r="O71661" i="3"/>
  <c r="O71662" i="3"/>
  <c r="O71663" i="3"/>
  <c r="O71664" i="3"/>
  <c r="O71665" i="3"/>
  <c r="O71666" i="3"/>
  <c r="O71667" i="3"/>
  <c r="O71668" i="3"/>
  <c r="O71669" i="3"/>
  <c r="O71670" i="3"/>
  <c r="O71671" i="3"/>
  <c r="O71672" i="3"/>
  <c r="O71673" i="3"/>
  <c r="O71674" i="3"/>
  <c r="O71675" i="3"/>
  <c r="O71676" i="3"/>
  <c r="O71677" i="3"/>
  <c r="O71678" i="3"/>
  <c r="O71679" i="3"/>
  <c r="O71680" i="3"/>
  <c r="O71681" i="3"/>
  <c r="O71682" i="3"/>
  <c r="O71683" i="3"/>
  <c r="O71684" i="3"/>
  <c r="O71685" i="3"/>
  <c r="O71686" i="3"/>
  <c r="O71687" i="3"/>
  <c r="O71688" i="3"/>
  <c r="O71689" i="3"/>
  <c r="O71690" i="3"/>
  <c r="O71691" i="3"/>
  <c r="O71692" i="3"/>
  <c r="O71693" i="3"/>
  <c r="O71694" i="3"/>
  <c r="O71695" i="3"/>
  <c r="O71696" i="3"/>
  <c r="O71697" i="3"/>
  <c r="O71698" i="3"/>
  <c r="O71699" i="3"/>
  <c r="O71700" i="3"/>
  <c r="O71701" i="3"/>
  <c r="O71702" i="3"/>
  <c r="O71703" i="3"/>
  <c r="O71704" i="3"/>
  <c r="O71705" i="3"/>
  <c r="O71706" i="3"/>
  <c r="O71707" i="3"/>
  <c r="O71708" i="3"/>
  <c r="O71709" i="3"/>
  <c r="O71710" i="3"/>
  <c r="O71711" i="3"/>
  <c r="O71712" i="3"/>
  <c r="O71713" i="3"/>
  <c r="O71714" i="3"/>
  <c r="O71715" i="3"/>
  <c r="O71716" i="3"/>
  <c r="O71717" i="3"/>
  <c r="O71718" i="3"/>
  <c r="O71719" i="3"/>
  <c r="O71720" i="3"/>
  <c r="O71721" i="3"/>
  <c r="O71722" i="3"/>
  <c r="O71723" i="3"/>
  <c r="O71724" i="3"/>
  <c r="O71725" i="3"/>
  <c r="O71726" i="3"/>
  <c r="O71727" i="3"/>
  <c r="O71728" i="3"/>
  <c r="O71729" i="3"/>
  <c r="O71730" i="3"/>
  <c r="O71731" i="3"/>
  <c r="O71732" i="3"/>
  <c r="O71733" i="3"/>
  <c r="O71734" i="3"/>
  <c r="O71735" i="3"/>
  <c r="O71736" i="3"/>
  <c r="O71737" i="3"/>
  <c r="O71738" i="3"/>
  <c r="O71739" i="3"/>
  <c r="O71740" i="3"/>
  <c r="O71741" i="3"/>
  <c r="O71742" i="3"/>
  <c r="O71743" i="3"/>
  <c r="O71744" i="3"/>
  <c r="O71745" i="3"/>
  <c r="O71746" i="3"/>
  <c r="O71747" i="3"/>
  <c r="O71748" i="3"/>
  <c r="O71749" i="3"/>
  <c r="O71750" i="3"/>
  <c r="O71751" i="3"/>
  <c r="O71752" i="3"/>
  <c r="O71753" i="3"/>
  <c r="O71754" i="3"/>
  <c r="O71755" i="3"/>
  <c r="O71756" i="3"/>
  <c r="O71757" i="3"/>
  <c r="O71758" i="3"/>
  <c r="O71759" i="3"/>
  <c r="O71760" i="3"/>
  <c r="O71761" i="3"/>
  <c r="O71762" i="3"/>
  <c r="O71763" i="3"/>
  <c r="O71764" i="3"/>
  <c r="O71765" i="3"/>
  <c r="O71766" i="3"/>
  <c r="O71767" i="3"/>
  <c r="O71768" i="3"/>
  <c r="O71769" i="3"/>
  <c r="O71770" i="3"/>
  <c r="O71771" i="3"/>
  <c r="O71772" i="3"/>
  <c r="O71773" i="3"/>
  <c r="O71774" i="3"/>
  <c r="O71775" i="3"/>
  <c r="O71776" i="3"/>
  <c r="O71777" i="3"/>
  <c r="O71778" i="3"/>
  <c r="O71779" i="3"/>
  <c r="O71780" i="3"/>
  <c r="O71781" i="3"/>
  <c r="O71782" i="3"/>
  <c r="O71783" i="3"/>
  <c r="O71784" i="3"/>
  <c r="O71785" i="3"/>
  <c r="O71786" i="3"/>
  <c r="O71787" i="3"/>
  <c r="O71788" i="3"/>
  <c r="O71789" i="3"/>
  <c r="O71790" i="3"/>
  <c r="O71791" i="3"/>
  <c r="O71792" i="3"/>
  <c r="O71793" i="3"/>
  <c r="O71794" i="3"/>
  <c r="O71795" i="3"/>
  <c r="O71796" i="3"/>
  <c r="O71797" i="3"/>
  <c r="O71798" i="3"/>
  <c r="O71799" i="3"/>
  <c r="O71800" i="3"/>
  <c r="O71801" i="3"/>
  <c r="O71802" i="3"/>
  <c r="O71803" i="3"/>
  <c r="O71804" i="3"/>
  <c r="O71805" i="3"/>
  <c r="O71806" i="3"/>
  <c r="O71807" i="3"/>
  <c r="O71808" i="3"/>
  <c r="O71809" i="3"/>
  <c r="O71810" i="3"/>
  <c r="O71811" i="3"/>
  <c r="O71812" i="3"/>
  <c r="O71813" i="3"/>
  <c r="O71814" i="3"/>
  <c r="O71815" i="3"/>
  <c r="O71816" i="3"/>
  <c r="O71817" i="3"/>
  <c r="O71818" i="3"/>
  <c r="O71819" i="3"/>
  <c r="O71820" i="3"/>
  <c r="O71821" i="3"/>
  <c r="O71822" i="3"/>
  <c r="O71823" i="3"/>
  <c r="O71824" i="3"/>
  <c r="O71825" i="3"/>
  <c r="O71826" i="3"/>
  <c r="O71827" i="3"/>
  <c r="O71828" i="3"/>
  <c r="O71829" i="3"/>
  <c r="O71830" i="3"/>
  <c r="O71831" i="3"/>
  <c r="O71832" i="3"/>
  <c r="O71833" i="3"/>
  <c r="O71834" i="3"/>
  <c r="O71835" i="3"/>
  <c r="O71836" i="3"/>
  <c r="O71837" i="3"/>
  <c r="O71838" i="3"/>
  <c r="O71839" i="3"/>
  <c r="O71840" i="3"/>
  <c r="O71841" i="3"/>
  <c r="O71842" i="3"/>
  <c r="O71843" i="3"/>
  <c r="O71844" i="3"/>
  <c r="O71845" i="3"/>
  <c r="O71846" i="3"/>
  <c r="O71847" i="3"/>
  <c r="O71848" i="3"/>
  <c r="O71849" i="3"/>
  <c r="O71850" i="3"/>
  <c r="O71851" i="3"/>
  <c r="O71852" i="3"/>
  <c r="O71853" i="3"/>
  <c r="O71854" i="3"/>
  <c r="O71855" i="3"/>
  <c r="O71856" i="3"/>
  <c r="O71857" i="3"/>
  <c r="O71858" i="3"/>
  <c r="O71859" i="3"/>
  <c r="O71860" i="3"/>
  <c r="O71861" i="3"/>
  <c r="O71862" i="3"/>
  <c r="O71863" i="3"/>
  <c r="O71864" i="3"/>
  <c r="O71865" i="3"/>
  <c r="O71866" i="3"/>
  <c r="O71867" i="3"/>
  <c r="O71868" i="3"/>
  <c r="O71869" i="3"/>
  <c r="O71870" i="3"/>
  <c r="O71871" i="3"/>
  <c r="O71872" i="3"/>
  <c r="O71873" i="3"/>
  <c r="O71874" i="3"/>
  <c r="O71875" i="3"/>
  <c r="O71876" i="3"/>
  <c r="O71877" i="3"/>
  <c r="O71878" i="3"/>
  <c r="O71879" i="3"/>
  <c r="O71880" i="3"/>
  <c r="O71881" i="3"/>
  <c r="O71882" i="3"/>
  <c r="O71883" i="3"/>
  <c r="O71884" i="3"/>
  <c r="O71885" i="3"/>
  <c r="O71886" i="3"/>
  <c r="O71887" i="3"/>
  <c r="O71888" i="3"/>
  <c r="O71889" i="3"/>
  <c r="O71890" i="3"/>
  <c r="O71891" i="3"/>
  <c r="O71892" i="3"/>
  <c r="O71893" i="3"/>
  <c r="O71894" i="3"/>
  <c r="O71895" i="3"/>
  <c r="O71896" i="3"/>
  <c r="O71897" i="3"/>
  <c r="O71898" i="3"/>
  <c r="O71899" i="3"/>
  <c r="O71900" i="3"/>
  <c r="O71901" i="3"/>
  <c r="O71902" i="3"/>
  <c r="O71903" i="3"/>
  <c r="O71904" i="3"/>
  <c r="O71905" i="3"/>
  <c r="O71906" i="3"/>
  <c r="O71907" i="3"/>
  <c r="O71908" i="3"/>
  <c r="O71909" i="3"/>
  <c r="O71910" i="3"/>
  <c r="O71911" i="3"/>
  <c r="O71912" i="3"/>
  <c r="O71913" i="3"/>
  <c r="O71914" i="3"/>
  <c r="O71915" i="3"/>
  <c r="O71916" i="3"/>
  <c r="O71917" i="3"/>
  <c r="O71918" i="3"/>
  <c r="O71919" i="3"/>
  <c r="O71920" i="3"/>
  <c r="O71921" i="3"/>
  <c r="O71922" i="3"/>
  <c r="O71923" i="3"/>
  <c r="O71924" i="3"/>
  <c r="O71925" i="3"/>
  <c r="O71926" i="3"/>
  <c r="O71927" i="3"/>
  <c r="O71928" i="3"/>
  <c r="O71929" i="3"/>
  <c r="O71930" i="3"/>
  <c r="O71931" i="3"/>
  <c r="O71932" i="3"/>
  <c r="O71933" i="3"/>
  <c r="O71934" i="3"/>
  <c r="O71935" i="3"/>
  <c r="O71936" i="3"/>
  <c r="O71937" i="3"/>
  <c r="O71938" i="3"/>
  <c r="O71939" i="3"/>
  <c r="O71940" i="3"/>
  <c r="O71941" i="3"/>
  <c r="O71942" i="3"/>
  <c r="O71943" i="3"/>
  <c r="O71944" i="3"/>
  <c r="O71945" i="3"/>
  <c r="O71946" i="3"/>
  <c r="O71947" i="3"/>
  <c r="O71948" i="3"/>
  <c r="O71949" i="3"/>
  <c r="O71950" i="3"/>
  <c r="O71951" i="3"/>
  <c r="O71952" i="3"/>
  <c r="O71953" i="3"/>
  <c r="O71954" i="3"/>
  <c r="O71955" i="3"/>
  <c r="O71956" i="3"/>
  <c r="O71957" i="3"/>
  <c r="O71958" i="3"/>
  <c r="O71959" i="3"/>
  <c r="O71960" i="3"/>
  <c r="O71961" i="3"/>
  <c r="O71962" i="3"/>
  <c r="O71963" i="3"/>
  <c r="O71964" i="3"/>
  <c r="O71965" i="3"/>
  <c r="O71966" i="3"/>
  <c r="O71967" i="3"/>
  <c r="O71968" i="3"/>
  <c r="O71969" i="3"/>
  <c r="O71970" i="3"/>
  <c r="O71971" i="3"/>
  <c r="O71972" i="3"/>
  <c r="O71973" i="3"/>
  <c r="O71974" i="3"/>
  <c r="O71975" i="3"/>
  <c r="O71976" i="3"/>
  <c r="O71977" i="3"/>
  <c r="O71978" i="3"/>
  <c r="O71979" i="3"/>
  <c r="O71980" i="3"/>
  <c r="O71981" i="3"/>
  <c r="O71982" i="3"/>
  <c r="O71983" i="3"/>
  <c r="O71984" i="3"/>
  <c r="O71985" i="3"/>
  <c r="O71986" i="3"/>
  <c r="O71987" i="3"/>
  <c r="O71988" i="3"/>
  <c r="O71989" i="3"/>
  <c r="O71990" i="3"/>
  <c r="O71991" i="3"/>
  <c r="O71992" i="3"/>
  <c r="O71993" i="3"/>
  <c r="O71994" i="3"/>
  <c r="O71995" i="3"/>
  <c r="O71996" i="3"/>
  <c r="O71997" i="3"/>
  <c r="O71998" i="3"/>
  <c r="O71999" i="3"/>
  <c r="O72000" i="3"/>
  <c r="O72001" i="3"/>
  <c r="O72002" i="3"/>
  <c r="O72003" i="3"/>
  <c r="O72004" i="3"/>
  <c r="O72005" i="3"/>
  <c r="O72006" i="3"/>
  <c r="O72007" i="3"/>
  <c r="O72008" i="3"/>
  <c r="O72009" i="3"/>
  <c r="O72010" i="3"/>
  <c r="O72011" i="3"/>
  <c r="O72012" i="3"/>
  <c r="O72013" i="3"/>
  <c r="O72014" i="3"/>
  <c r="O72015" i="3"/>
  <c r="O72016" i="3"/>
  <c r="O72017" i="3"/>
  <c r="O72018" i="3"/>
  <c r="O72019" i="3"/>
  <c r="O72020" i="3"/>
  <c r="O72021" i="3"/>
  <c r="O72022" i="3"/>
  <c r="O72023" i="3"/>
  <c r="O72024" i="3"/>
  <c r="O72025" i="3"/>
  <c r="O72026" i="3"/>
  <c r="O72027" i="3"/>
  <c r="O72028" i="3"/>
  <c r="O72029" i="3"/>
  <c r="O72030" i="3"/>
  <c r="O72031" i="3"/>
  <c r="O72032" i="3"/>
  <c r="O72033" i="3"/>
  <c r="O72034" i="3"/>
  <c r="O72035" i="3"/>
  <c r="O72036" i="3"/>
  <c r="O72037" i="3"/>
  <c r="O72038" i="3"/>
  <c r="O72039" i="3"/>
  <c r="O72040" i="3"/>
  <c r="O72041" i="3"/>
  <c r="O72042" i="3"/>
  <c r="O72043" i="3"/>
  <c r="O72044" i="3"/>
  <c r="O72045" i="3"/>
  <c r="O72046" i="3"/>
  <c r="O72047" i="3"/>
  <c r="O72048" i="3"/>
  <c r="O72049" i="3"/>
  <c r="O72050" i="3"/>
  <c r="O72051" i="3"/>
  <c r="O72052" i="3"/>
  <c r="O72053" i="3"/>
  <c r="O72054" i="3"/>
  <c r="O72055" i="3"/>
  <c r="O72056" i="3"/>
  <c r="O72057" i="3"/>
  <c r="O72058" i="3"/>
  <c r="O72059" i="3"/>
  <c r="O72060" i="3"/>
  <c r="O72061" i="3"/>
  <c r="O72062" i="3"/>
  <c r="O72063" i="3"/>
  <c r="O72064" i="3"/>
  <c r="O72065" i="3"/>
  <c r="O72066" i="3"/>
  <c r="O72067" i="3"/>
  <c r="O72068" i="3"/>
  <c r="O72069" i="3"/>
  <c r="O72070" i="3"/>
  <c r="O72071" i="3"/>
  <c r="O72072" i="3"/>
  <c r="O72073" i="3"/>
  <c r="O72074" i="3"/>
  <c r="O72075" i="3"/>
  <c r="O72076" i="3"/>
  <c r="O72077" i="3"/>
  <c r="O72078" i="3"/>
  <c r="O72079" i="3"/>
  <c r="O72080" i="3"/>
  <c r="O72081" i="3"/>
  <c r="O72082" i="3"/>
  <c r="O72083" i="3"/>
  <c r="O72084" i="3"/>
  <c r="O72085" i="3"/>
  <c r="O72086" i="3"/>
  <c r="O72087" i="3"/>
  <c r="O72088" i="3"/>
  <c r="O72089" i="3"/>
  <c r="O72090" i="3"/>
  <c r="O72091" i="3"/>
  <c r="O72092" i="3"/>
  <c r="O72093" i="3"/>
  <c r="O72094" i="3"/>
  <c r="O72095" i="3"/>
  <c r="O72096" i="3"/>
  <c r="O72097" i="3"/>
  <c r="O72098" i="3"/>
  <c r="O72099" i="3"/>
  <c r="O72100" i="3"/>
  <c r="O72101" i="3"/>
  <c r="O72102" i="3"/>
  <c r="O72103" i="3"/>
  <c r="O72104" i="3"/>
  <c r="O72105" i="3"/>
  <c r="O72106" i="3"/>
  <c r="O72107" i="3"/>
  <c r="O72108" i="3"/>
  <c r="O72109" i="3"/>
  <c r="O72110" i="3"/>
  <c r="O72111" i="3"/>
  <c r="O72112" i="3"/>
  <c r="O72113" i="3"/>
  <c r="O72114" i="3"/>
  <c r="O72115" i="3"/>
  <c r="O72116" i="3"/>
  <c r="O72117" i="3"/>
  <c r="O72118" i="3"/>
  <c r="O72119" i="3"/>
  <c r="O72120" i="3"/>
  <c r="O72121" i="3"/>
  <c r="O72122" i="3"/>
  <c r="O72123" i="3"/>
  <c r="O72124" i="3"/>
  <c r="O72125" i="3"/>
  <c r="O72126" i="3"/>
  <c r="O72127" i="3"/>
  <c r="O72128" i="3"/>
  <c r="O72129" i="3"/>
  <c r="O72130" i="3"/>
  <c r="O72131" i="3"/>
  <c r="O72132" i="3"/>
  <c r="O72133" i="3"/>
  <c r="O72134" i="3"/>
  <c r="O72135" i="3"/>
  <c r="O72136" i="3"/>
  <c r="O72137" i="3"/>
  <c r="O72138" i="3"/>
  <c r="O72139" i="3"/>
  <c r="O72140" i="3"/>
  <c r="O72141" i="3"/>
  <c r="O72142" i="3"/>
  <c r="O72143" i="3"/>
  <c r="O72144" i="3"/>
  <c r="O72145" i="3"/>
  <c r="O72146" i="3"/>
  <c r="O72147" i="3"/>
  <c r="O72148" i="3"/>
  <c r="O72149" i="3"/>
  <c r="O72150" i="3"/>
  <c r="O72151" i="3"/>
  <c r="O72152" i="3"/>
  <c r="O72153" i="3"/>
  <c r="O72154" i="3"/>
  <c r="O72155" i="3"/>
  <c r="O72156" i="3"/>
  <c r="O72157" i="3"/>
  <c r="O72158" i="3"/>
  <c r="O72159" i="3"/>
  <c r="O72160" i="3"/>
  <c r="O72161" i="3"/>
  <c r="O72162" i="3"/>
  <c r="O72163" i="3"/>
  <c r="O72164" i="3"/>
  <c r="O72165" i="3"/>
  <c r="O72166" i="3"/>
  <c r="O72167" i="3"/>
  <c r="O72168" i="3"/>
  <c r="O72169" i="3"/>
  <c r="O72170" i="3"/>
  <c r="O72171" i="3"/>
  <c r="O72172" i="3"/>
  <c r="O72173" i="3"/>
  <c r="O72174" i="3"/>
  <c r="O72175" i="3"/>
  <c r="O72176" i="3"/>
  <c r="O72177" i="3"/>
  <c r="O72178" i="3"/>
  <c r="O72179" i="3"/>
  <c r="O72180" i="3"/>
  <c r="O72181" i="3"/>
  <c r="O72182" i="3"/>
  <c r="O72183" i="3"/>
  <c r="O72184" i="3"/>
  <c r="O72185" i="3"/>
  <c r="O72186" i="3"/>
  <c r="O72187" i="3"/>
  <c r="O72188" i="3"/>
  <c r="O72189" i="3"/>
  <c r="O72190" i="3"/>
  <c r="O72191" i="3"/>
  <c r="O72192" i="3"/>
  <c r="O72193" i="3"/>
  <c r="O72194" i="3"/>
  <c r="O72195" i="3"/>
  <c r="O72196" i="3"/>
  <c r="O72197" i="3"/>
  <c r="O72198" i="3"/>
  <c r="O72199" i="3"/>
  <c r="O72200" i="3"/>
  <c r="O72201" i="3"/>
  <c r="O72202" i="3"/>
  <c r="O72203" i="3"/>
  <c r="O72204" i="3"/>
  <c r="O72205" i="3"/>
  <c r="O72206" i="3"/>
  <c r="O72207" i="3"/>
  <c r="O72208" i="3"/>
  <c r="O72209" i="3"/>
  <c r="O72210" i="3"/>
  <c r="O72211" i="3"/>
  <c r="O72212" i="3"/>
  <c r="O72213" i="3"/>
  <c r="O72214" i="3"/>
  <c r="O72215" i="3"/>
  <c r="O72216" i="3"/>
  <c r="O72217" i="3"/>
  <c r="O72218" i="3"/>
  <c r="O72219" i="3"/>
  <c r="O72220" i="3"/>
  <c r="O72221" i="3"/>
  <c r="O72222" i="3"/>
  <c r="O72223" i="3"/>
  <c r="O72224" i="3"/>
  <c r="O72225" i="3"/>
  <c r="O72226" i="3"/>
  <c r="O72227" i="3"/>
  <c r="O72228" i="3"/>
  <c r="O72229" i="3"/>
  <c r="O72230" i="3"/>
  <c r="O72231" i="3"/>
  <c r="O72232" i="3"/>
  <c r="O72233" i="3"/>
  <c r="O72234" i="3"/>
  <c r="O72235" i="3"/>
  <c r="O72236" i="3"/>
  <c r="O72237" i="3"/>
  <c r="O72238" i="3"/>
  <c r="O72239" i="3"/>
  <c r="O72240" i="3"/>
  <c r="O72241" i="3"/>
  <c r="O72242" i="3"/>
  <c r="O72243" i="3"/>
  <c r="O72244" i="3"/>
  <c r="O72245" i="3"/>
  <c r="O72246" i="3"/>
  <c r="O72247" i="3"/>
  <c r="O72248" i="3"/>
  <c r="O72249" i="3"/>
  <c r="O72250" i="3"/>
  <c r="O72251" i="3"/>
  <c r="O72252" i="3"/>
  <c r="O72253" i="3"/>
  <c r="O72254" i="3"/>
  <c r="O72255" i="3"/>
  <c r="O72256" i="3"/>
  <c r="O72257" i="3"/>
  <c r="O72258" i="3"/>
  <c r="O72259" i="3"/>
  <c r="O72260" i="3"/>
  <c r="O72261" i="3"/>
  <c r="O72262" i="3"/>
  <c r="O72263" i="3"/>
  <c r="O72264" i="3"/>
  <c r="O72265" i="3"/>
  <c r="O72266" i="3"/>
  <c r="O72267" i="3"/>
  <c r="O72268" i="3"/>
  <c r="O72269" i="3"/>
  <c r="O72270" i="3"/>
  <c r="O72271" i="3"/>
  <c r="O72272" i="3"/>
  <c r="O72273" i="3"/>
  <c r="O72274" i="3"/>
  <c r="O72275" i="3"/>
  <c r="O72276" i="3"/>
  <c r="O72277" i="3"/>
  <c r="O72278" i="3"/>
  <c r="O72279" i="3"/>
  <c r="O72280" i="3"/>
  <c r="O72281" i="3"/>
  <c r="O72282" i="3"/>
  <c r="O72283" i="3"/>
  <c r="O72284" i="3"/>
  <c r="O72285" i="3"/>
  <c r="O72286" i="3"/>
  <c r="O72287" i="3"/>
  <c r="O72288" i="3"/>
  <c r="O72289" i="3"/>
  <c r="O72290" i="3"/>
  <c r="O72291" i="3"/>
  <c r="O72292" i="3"/>
  <c r="O72293" i="3"/>
  <c r="O72294" i="3"/>
  <c r="O72295" i="3"/>
  <c r="O72296" i="3"/>
  <c r="O72297" i="3"/>
  <c r="O72298" i="3"/>
  <c r="O72299" i="3"/>
  <c r="O72300" i="3"/>
  <c r="O72301" i="3"/>
  <c r="O72302" i="3"/>
  <c r="O72303" i="3"/>
  <c r="O72304" i="3"/>
  <c r="O72305" i="3"/>
  <c r="O72306" i="3"/>
  <c r="O72307" i="3"/>
  <c r="O72308" i="3"/>
  <c r="O72309" i="3"/>
  <c r="O72310" i="3"/>
  <c r="O72311" i="3"/>
  <c r="O72312" i="3"/>
  <c r="O72313" i="3"/>
  <c r="O72314" i="3"/>
  <c r="O72315" i="3"/>
  <c r="O72316" i="3"/>
  <c r="O72317" i="3"/>
  <c r="O72318" i="3"/>
  <c r="O72319" i="3"/>
  <c r="O72320" i="3"/>
  <c r="O72321" i="3"/>
  <c r="O72322" i="3"/>
  <c r="O72323" i="3"/>
  <c r="O72324" i="3"/>
  <c r="O72325" i="3"/>
  <c r="O72326" i="3"/>
  <c r="O72327" i="3"/>
  <c r="O72328" i="3"/>
  <c r="O72329" i="3"/>
  <c r="O72330" i="3"/>
  <c r="O72331" i="3"/>
  <c r="O72332" i="3"/>
  <c r="O72333" i="3"/>
  <c r="O72334" i="3"/>
  <c r="O72335" i="3"/>
  <c r="O72336" i="3"/>
  <c r="O72337" i="3"/>
  <c r="O72338" i="3"/>
  <c r="O72339" i="3"/>
  <c r="O72340" i="3"/>
  <c r="O72341" i="3"/>
  <c r="O72342" i="3"/>
  <c r="O72343" i="3"/>
  <c r="O72344" i="3"/>
  <c r="O72345" i="3"/>
  <c r="O72346" i="3"/>
  <c r="O72347" i="3"/>
  <c r="O72348" i="3"/>
  <c r="O72349" i="3"/>
  <c r="O72350" i="3"/>
  <c r="O72351" i="3"/>
  <c r="O72352" i="3"/>
  <c r="O72353" i="3"/>
  <c r="O72354" i="3"/>
  <c r="O72355" i="3"/>
  <c r="O72356" i="3"/>
  <c r="O72357" i="3"/>
  <c r="O72358" i="3"/>
  <c r="O72359" i="3"/>
  <c r="O72360" i="3"/>
  <c r="O72361" i="3"/>
  <c r="O72362" i="3"/>
  <c r="O72363" i="3"/>
  <c r="O72364" i="3"/>
  <c r="O72365" i="3"/>
  <c r="O72366" i="3"/>
  <c r="O72367" i="3"/>
  <c r="O72368" i="3"/>
  <c r="O72369" i="3"/>
  <c r="O72370" i="3"/>
  <c r="O72371" i="3"/>
  <c r="O72372" i="3"/>
  <c r="O72373" i="3"/>
  <c r="O72374" i="3"/>
  <c r="O72375" i="3"/>
  <c r="O72376" i="3"/>
  <c r="O72377" i="3"/>
  <c r="O72378" i="3"/>
  <c r="O72379" i="3"/>
  <c r="O72380" i="3"/>
  <c r="O72381" i="3"/>
  <c r="O72382" i="3"/>
  <c r="O72383" i="3"/>
  <c r="O72384" i="3"/>
  <c r="O72385" i="3"/>
  <c r="O72386" i="3"/>
  <c r="O72387" i="3"/>
  <c r="O72388" i="3"/>
  <c r="O72389" i="3"/>
  <c r="O72390" i="3"/>
  <c r="O72391" i="3"/>
  <c r="O72392" i="3"/>
  <c r="O72393" i="3"/>
  <c r="O72394" i="3"/>
  <c r="O72395" i="3"/>
  <c r="O72396" i="3"/>
  <c r="O72397" i="3"/>
  <c r="O72398" i="3"/>
  <c r="O72399" i="3"/>
  <c r="O72400" i="3"/>
  <c r="O72401" i="3"/>
  <c r="O72402" i="3"/>
  <c r="O72403" i="3"/>
  <c r="O72404" i="3"/>
  <c r="O72405" i="3"/>
  <c r="O72406" i="3"/>
  <c r="O72407" i="3"/>
  <c r="O72408" i="3"/>
  <c r="O72409" i="3"/>
  <c r="O72410" i="3"/>
  <c r="O72411" i="3"/>
  <c r="O72412" i="3"/>
  <c r="O72413" i="3"/>
  <c r="O72414" i="3"/>
  <c r="O72415" i="3"/>
  <c r="O72416" i="3"/>
  <c r="O72417" i="3"/>
  <c r="O72418" i="3"/>
  <c r="O72419" i="3"/>
  <c r="O72420" i="3"/>
  <c r="O72421" i="3"/>
  <c r="O72422" i="3"/>
  <c r="O72423" i="3"/>
  <c r="O72424" i="3"/>
  <c r="O72425" i="3"/>
  <c r="O72426" i="3"/>
  <c r="O72427" i="3"/>
  <c r="O72428" i="3"/>
  <c r="O72429" i="3"/>
  <c r="O72430" i="3"/>
  <c r="O72431" i="3"/>
  <c r="O72432" i="3"/>
  <c r="O72433" i="3"/>
  <c r="O72434" i="3"/>
  <c r="O72435" i="3"/>
  <c r="O72436" i="3"/>
  <c r="O72437" i="3"/>
  <c r="O72438" i="3"/>
  <c r="O72439" i="3"/>
  <c r="O72440" i="3"/>
  <c r="O72441" i="3"/>
  <c r="O72442" i="3"/>
  <c r="O72443" i="3"/>
  <c r="O72444" i="3"/>
  <c r="O72445" i="3"/>
  <c r="O72446" i="3"/>
  <c r="O72447" i="3"/>
  <c r="O72448" i="3"/>
  <c r="O72449" i="3"/>
  <c r="O72450" i="3"/>
  <c r="O72451" i="3"/>
  <c r="O72452" i="3"/>
  <c r="O72453" i="3"/>
  <c r="O72454" i="3"/>
  <c r="O72455" i="3"/>
  <c r="O72456" i="3"/>
  <c r="O72457" i="3"/>
  <c r="O72458" i="3"/>
  <c r="O72459" i="3"/>
  <c r="O72460" i="3"/>
  <c r="O72461" i="3"/>
  <c r="O72462" i="3"/>
  <c r="O72463" i="3"/>
  <c r="O72464" i="3"/>
  <c r="O72465" i="3"/>
  <c r="O72466" i="3"/>
  <c r="O72467" i="3"/>
  <c r="O72468" i="3"/>
  <c r="O72469" i="3"/>
  <c r="O72470" i="3"/>
  <c r="O72471" i="3"/>
  <c r="O72472" i="3"/>
  <c r="O72473" i="3"/>
  <c r="O72474" i="3"/>
  <c r="O72475" i="3"/>
  <c r="O72476" i="3"/>
  <c r="O72477" i="3"/>
  <c r="O72478" i="3"/>
  <c r="O72479" i="3"/>
  <c r="O72480" i="3"/>
  <c r="O72481" i="3"/>
  <c r="O72482" i="3"/>
  <c r="O72483" i="3"/>
  <c r="O72484" i="3"/>
  <c r="O72485" i="3"/>
  <c r="O72486" i="3"/>
  <c r="O72487" i="3"/>
  <c r="O72488" i="3"/>
  <c r="O72489" i="3"/>
  <c r="O72490" i="3"/>
  <c r="O72491" i="3"/>
  <c r="O72492" i="3"/>
  <c r="O72493" i="3"/>
  <c r="O72494" i="3"/>
  <c r="O72495" i="3"/>
  <c r="O72496" i="3"/>
  <c r="O72497" i="3"/>
  <c r="O72498" i="3"/>
  <c r="O72499" i="3"/>
  <c r="O72500" i="3"/>
  <c r="O72501" i="3"/>
  <c r="O72502" i="3"/>
  <c r="O72503" i="3"/>
  <c r="O72504" i="3"/>
  <c r="O72505" i="3"/>
  <c r="O72506" i="3"/>
  <c r="O72507" i="3"/>
  <c r="O72508" i="3"/>
  <c r="O72509" i="3"/>
  <c r="O72510" i="3"/>
  <c r="O72511" i="3"/>
  <c r="O72512" i="3"/>
  <c r="O72513" i="3"/>
  <c r="O72514" i="3"/>
  <c r="O72515" i="3"/>
  <c r="O72516" i="3"/>
  <c r="O72517" i="3"/>
  <c r="O72518" i="3"/>
  <c r="O72519" i="3"/>
  <c r="O72520" i="3"/>
  <c r="O72521" i="3"/>
  <c r="O72522" i="3"/>
  <c r="O72523" i="3"/>
  <c r="O72524" i="3"/>
  <c r="O72525" i="3"/>
  <c r="O72526" i="3"/>
  <c r="O72527" i="3"/>
  <c r="O72528" i="3"/>
  <c r="O72529" i="3"/>
  <c r="O72530" i="3"/>
  <c r="O72531" i="3"/>
  <c r="O72532" i="3"/>
  <c r="O72533" i="3"/>
  <c r="O72534" i="3"/>
  <c r="O72535" i="3"/>
  <c r="O72536" i="3"/>
  <c r="O72537" i="3"/>
  <c r="O72538" i="3"/>
  <c r="O72539" i="3"/>
  <c r="O72540" i="3"/>
  <c r="O72541" i="3"/>
  <c r="O72542" i="3"/>
  <c r="O72543" i="3"/>
  <c r="O72544" i="3"/>
  <c r="O72545" i="3"/>
  <c r="O72546" i="3"/>
  <c r="O72547" i="3"/>
  <c r="O72548" i="3"/>
  <c r="O72549" i="3"/>
  <c r="O72550" i="3"/>
  <c r="O72551" i="3"/>
  <c r="O72552" i="3"/>
  <c r="O72553" i="3"/>
  <c r="O72554" i="3"/>
  <c r="O72555" i="3"/>
  <c r="O72556" i="3"/>
  <c r="O72557" i="3"/>
  <c r="O72558" i="3"/>
  <c r="O72559" i="3"/>
  <c r="O72560" i="3"/>
  <c r="O72561" i="3"/>
  <c r="O72562" i="3"/>
  <c r="O72563" i="3"/>
  <c r="O72564" i="3"/>
  <c r="O72565" i="3"/>
  <c r="O72566" i="3"/>
  <c r="O72567" i="3"/>
  <c r="O72568" i="3"/>
  <c r="O72569" i="3"/>
  <c r="O72570" i="3"/>
  <c r="O72571" i="3"/>
  <c r="O72572" i="3"/>
  <c r="O72573" i="3"/>
  <c r="O72574" i="3"/>
  <c r="O72575" i="3"/>
  <c r="O72576" i="3"/>
  <c r="O72577" i="3"/>
  <c r="O72578" i="3"/>
  <c r="O72579" i="3"/>
  <c r="O72580" i="3"/>
  <c r="O72581" i="3"/>
  <c r="O72582" i="3"/>
  <c r="O72583" i="3"/>
  <c r="O72584" i="3"/>
  <c r="O72585" i="3"/>
  <c r="O72586" i="3"/>
  <c r="O72587" i="3"/>
  <c r="O72588" i="3"/>
  <c r="O72589" i="3"/>
  <c r="O72590" i="3"/>
  <c r="O72591" i="3"/>
  <c r="O72592" i="3"/>
  <c r="O72593" i="3"/>
  <c r="O72594" i="3"/>
  <c r="O72595" i="3"/>
  <c r="O72596" i="3"/>
  <c r="O72597" i="3"/>
  <c r="O72598" i="3"/>
  <c r="O72599" i="3"/>
  <c r="O72600" i="3"/>
  <c r="O72601" i="3"/>
  <c r="O72602" i="3"/>
  <c r="O72603" i="3"/>
  <c r="O72604" i="3"/>
  <c r="O72605" i="3"/>
  <c r="O72606" i="3"/>
  <c r="O72607" i="3"/>
  <c r="O72608" i="3"/>
  <c r="O72609" i="3"/>
  <c r="O72610" i="3"/>
  <c r="O72611" i="3"/>
  <c r="O72612" i="3"/>
  <c r="O72613" i="3"/>
  <c r="O72614" i="3"/>
  <c r="O72615" i="3"/>
  <c r="O72616" i="3"/>
  <c r="O72617" i="3"/>
  <c r="O72618" i="3"/>
  <c r="O72619" i="3"/>
  <c r="O72620" i="3"/>
  <c r="O72621" i="3"/>
  <c r="O72622" i="3"/>
  <c r="O72623" i="3"/>
  <c r="O72624" i="3"/>
  <c r="O72625" i="3"/>
  <c r="O72626" i="3"/>
  <c r="O72627" i="3"/>
  <c r="O72628" i="3"/>
  <c r="O72629" i="3"/>
  <c r="O72630" i="3"/>
  <c r="O72631" i="3"/>
  <c r="O72632" i="3"/>
  <c r="O72633" i="3"/>
  <c r="O72634" i="3"/>
  <c r="O72635" i="3"/>
  <c r="O72636" i="3"/>
  <c r="O72637" i="3"/>
  <c r="O72638" i="3"/>
  <c r="O72639" i="3"/>
  <c r="O72640" i="3"/>
  <c r="O72641" i="3"/>
  <c r="O72642" i="3"/>
  <c r="O72643" i="3"/>
  <c r="O72644" i="3"/>
  <c r="O72645" i="3"/>
  <c r="O72646" i="3"/>
  <c r="O72647" i="3"/>
  <c r="O72648" i="3"/>
  <c r="O72649" i="3"/>
  <c r="O72650" i="3"/>
  <c r="O72651" i="3"/>
  <c r="O72652" i="3"/>
  <c r="O72653" i="3"/>
  <c r="O72654" i="3"/>
  <c r="O72655" i="3"/>
  <c r="O72656" i="3"/>
  <c r="O72657" i="3"/>
  <c r="O72658" i="3"/>
  <c r="O72659" i="3"/>
  <c r="O72660" i="3"/>
  <c r="O72661" i="3"/>
  <c r="O72662" i="3"/>
  <c r="O72663" i="3"/>
  <c r="O72664" i="3"/>
  <c r="O72665" i="3"/>
  <c r="O72666" i="3"/>
  <c r="O72667" i="3"/>
  <c r="O72668" i="3"/>
  <c r="O72669" i="3"/>
  <c r="O72670" i="3"/>
  <c r="O72671" i="3"/>
  <c r="O72672" i="3"/>
  <c r="O72673" i="3"/>
  <c r="O72674" i="3"/>
  <c r="O72675" i="3"/>
  <c r="O72676" i="3"/>
  <c r="O72677" i="3"/>
  <c r="O72678" i="3"/>
  <c r="O72679" i="3"/>
  <c r="O72680" i="3"/>
  <c r="O72681" i="3"/>
  <c r="O72682" i="3"/>
  <c r="O72683" i="3"/>
  <c r="O72684" i="3"/>
  <c r="O72685" i="3"/>
  <c r="O72686" i="3"/>
  <c r="O72687" i="3"/>
  <c r="O72688" i="3"/>
  <c r="O72689" i="3"/>
  <c r="O72690" i="3"/>
  <c r="O72691" i="3"/>
  <c r="O72692" i="3"/>
  <c r="O72693" i="3"/>
  <c r="O72694" i="3"/>
  <c r="O72695" i="3"/>
  <c r="O72696" i="3"/>
  <c r="O72697" i="3"/>
  <c r="O72698" i="3"/>
  <c r="O72699" i="3"/>
  <c r="O72700" i="3"/>
  <c r="O72701" i="3"/>
  <c r="O72702" i="3"/>
  <c r="O72703" i="3"/>
  <c r="O72704" i="3"/>
  <c r="O72705" i="3"/>
  <c r="O72706" i="3"/>
  <c r="O72707" i="3"/>
  <c r="O72708" i="3"/>
  <c r="O72709" i="3"/>
  <c r="O72710" i="3"/>
  <c r="O72711" i="3"/>
  <c r="O72712" i="3"/>
  <c r="O72713" i="3"/>
  <c r="O72714" i="3"/>
  <c r="O72715" i="3"/>
  <c r="O72716" i="3"/>
  <c r="O72717" i="3"/>
  <c r="O72718" i="3"/>
  <c r="O72719" i="3"/>
  <c r="O72720" i="3"/>
  <c r="O72721" i="3"/>
  <c r="O72722" i="3"/>
  <c r="O72723" i="3"/>
  <c r="O72724" i="3"/>
  <c r="O72725" i="3"/>
  <c r="O72726" i="3"/>
  <c r="O72727" i="3"/>
  <c r="O72728" i="3"/>
  <c r="O72729" i="3"/>
  <c r="O72730" i="3"/>
  <c r="O72731" i="3"/>
  <c r="O72732" i="3"/>
  <c r="O72733" i="3"/>
  <c r="O72734" i="3"/>
  <c r="O72735" i="3"/>
  <c r="O72736" i="3"/>
  <c r="O72737" i="3"/>
  <c r="O72738" i="3"/>
  <c r="O72739" i="3"/>
  <c r="O72740" i="3"/>
  <c r="O72741" i="3"/>
  <c r="O72742" i="3"/>
  <c r="O72743" i="3"/>
  <c r="O72744" i="3"/>
  <c r="O72745" i="3"/>
  <c r="O72746" i="3"/>
  <c r="O72747" i="3"/>
  <c r="O72748" i="3"/>
  <c r="O72749" i="3"/>
  <c r="O72750" i="3"/>
  <c r="O72751" i="3"/>
  <c r="O72752" i="3"/>
  <c r="O72753" i="3"/>
  <c r="O72754" i="3"/>
  <c r="O72755" i="3"/>
  <c r="O72756" i="3"/>
  <c r="O72757" i="3"/>
  <c r="O72758" i="3"/>
  <c r="O72759" i="3"/>
  <c r="O72760" i="3"/>
  <c r="O72761" i="3"/>
  <c r="O72762" i="3"/>
  <c r="O72763" i="3"/>
  <c r="O72764" i="3"/>
  <c r="O72765" i="3"/>
  <c r="O72766" i="3"/>
  <c r="O72767" i="3"/>
  <c r="O72768" i="3"/>
  <c r="O72769" i="3"/>
  <c r="O72770" i="3"/>
  <c r="O72771" i="3"/>
  <c r="O72772" i="3"/>
  <c r="O72773" i="3"/>
  <c r="O72774" i="3"/>
  <c r="O72775" i="3"/>
  <c r="O72776" i="3"/>
  <c r="O72777" i="3"/>
  <c r="O72778" i="3"/>
  <c r="O72779" i="3"/>
  <c r="O72780" i="3"/>
  <c r="O72781" i="3"/>
  <c r="O72782" i="3"/>
  <c r="O72783" i="3"/>
  <c r="O72784" i="3"/>
  <c r="O72785" i="3"/>
  <c r="O72786" i="3"/>
  <c r="O72787" i="3"/>
  <c r="O72788" i="3"/>
  <c r="O72789" i="3"/>
  <c r="O72790" i="3"/>
  <c r="O72791" i="3"/>
  <c r="O72792" i="3"/>
  <c r="O72793" i="3"/>
  <c r="O72794" i="3"/>
  <c r="O72795" i="3"/>
  <c r="O72796" i="3"/>
  <c r="O72797" i="3"/>
  <c r="O72798" i="3"/>
  <c r="O72799" i="3"/>
  <c r="O72800" i="3"/>
  <c r="O72801" i="3"/>
  <c r="O72802" i="3"/>
  <c r="O72803" i="3"/>
  <c r="O72804" i="3"/>
  <c r="O72805" i="3"/>
  <c r="O72806" i="3"/>
  <c r="O72807" i="3"/>
  <c r="O72808" i="3"/>
  <c r="O72809" i="3"/>
  <c r="O72810" i="3"/>
  <c r="O72811" i="3"/>
  <c r="O72812" i="3"/>
  <c r="O72813" i="3"/>
  <c r="O72814" i="3"/>
  <c r="O72815" i="3"/>
  <c r="O72816" i="3"/>
  <c r="O72817" i="3"/>
  <c r="O72818" i="3"/>
  <c r="O72819" i="3"/>
  <c r="O72820" i="3"/>
  <c r="O72821" i="3"/>
  <c r="O72822" i="3"/>
  <c r="O72823" i="3"/>
  <c r="O72824" i="3"/>
  <c r="O72825" i="3"/>
  <c r="O72826" i="3"/>
  <c r="O72827" i="3"/>
  <c r="O72828" i="3"/>
  <c r="O72829" i="3"/>
  <c r="O72830" i="3"/>
  <c r="O72831" i="3"/>
  <c r="O72832" i="3"/>
  <c r="O72833" i="3"/>
  <c r="O72834" i="3"/>
  <c r="O72835" i="3"/>
  <c r="O72836" i="3"/>
  <c r="O72837" i="3"/>
  <c r="O72838" i="3"/>
  <c r="O72839" i="3"/>
  <c r="O72840" i="3"/>
  <c r="O72841" i="3"/>
  <c r="O72842" i="3"/>
  <c r="O72843" i="3"/>
  <c r="O72844" i="3"/>
  <c r="O72845" i="3"/>
  <c r="O72846" i="3"/>
  <c r="O72847" i="3"/>
  <c r="O72848" i="3"/>
  <c r="O72849" i="3"/>
  <c r="O72850" i="3"/>
  <c r="O72851" i="3"/>
  <c r="O72852" i="3"/>
  <c r="O72853" i="3"/>
  <c r="O72854" i="3"/>
  <c r="O72855" i="3"/>
  <c r="O72856" i="3"/>
  <c r="O72857" i="3"/>
  <c r="O72858" i="3"/>
  <c r="O72859" i="3"/>
  <c r="O72860" i="3"/>
  <c r="O72861" i="3"/>
  <c r="O72862" i="3"/>
  <c r="O72863" i="3"/>
  <c r="O72864" i="3"/>
  <c r="O72865" i="3"/>
  <c r="O72866" i="3"/>
  <c r="O72867" i="3"/>
  <c r="O72868" i="3"/>
  <c r="O72869" i="3"/>
  <c r="O72870" i="3"/>
  <c r="O72871" i="3"/>
  <c r="O72872" i="3"/>
  <c r="O72873" i="3"/>
  <c r="O72874" i="3"/>
  <c r="O72875" i="3"/>
  <c r="O72876" i="3"/>
  <c r="O72877" i="3"/>
  <c r="O72878" i="3"/>
  <c r="O72879" i="3"/>
  <c r="O72880" i="3"/>
  <c r="O72881" i="3"/>
  <c r="O72882" i="3"/>
  <c r="O72883" i="3"/>
  <c r="O72884" i="3"/>
  <c r="O72885" i="3"/>
  <c r="O72886" i="3"/>
  <c r="O72887" i="3"/>
  <c r="O72888" i="3"/>
  <c r="O72889" i="3"/>
  <c r="O72890" i="3"/>
  <c r="O72891" i="3"/>
  <c r="O72892" i="3"/>
  <c r="O72893" i="3"/>
  <c r="O72894" i="3"/>
  <c r="O72895" i="3"/>
  <c r="O72896" i="3"/>
  <c r="O72897" i="3"/>
  <c r="O72898" i="3"/>
  <c r="O72899" i="3"/>
  <c r="O72900" i="3"/>
  <c r="O72901" i="3"/>
  <c r="O72902" i="3"/>
  <c r="O72903" i="3"/>
  <c r="O72904" i="3"/>
  <c r="O72905" i="3"/>
  <c r="O72906" i="3"/>
  <c r="O72907" i="3"/>
  <c r="O72908" i="3"/>
  <c r="O72909" i="3"/>
  <c r="O72910" i="3"/>
  <c r="O72911" i="3"/>
  <c r="O72912" i="3"/>
  <c r="O72913" i="3"/>
  <c r="O72914" i="3"/>
  <c r="O72915" i="3"/>
  <c r="O72916" i="3"/>
  <c r="O72917" i="3"/>
  <c r="O72918" i="3"/>
  <c r="O72919" i="3"/>
  <c r="O72920" i="3"/>
  <c r="O72921" i="3"/>
  <c r="O72922" i="3"/>
  <c r="O72923" i="3"/>
  <c r="O72924" i="3"/>
  <c r="O72925" i="3"/>
  <c r="O72926" i="3"/>
  <c r="O72927" i="3"/>
  <c r="O72928" i="3"/>
  <c r="O72929" i="3"/>
  <c r="O72930" i="3"/>
  <c r="O72931" i="3"/>
  <c r="O72932" i="3"/>
  <c r="O72933" i="3"/>
  <c r="O72934" i="3"/>
  <c r="O72935" i="3"/>
  <c r="O72936" i="3"/>
  <c r="O72937" i="3"/>
  <c r="O72938" i="3"/>
  <c r="O72939" i="3"/>
  <c r="O72940" i="3"/>
  <c r="O72941" i="3"/>
  <c r="O72942" i="3"/>
  <c r="O72943" i="3"/>
  <c r="O72944" i="3"/>
  <c r="O72945" i="3"/>
  <c r="O72946" i="3"/>
  <c r="O72947" i="3"/>
  <c r="O72948" i="3"/>
  <c r="O72949" i="3"/>
  <c r="O72950" i="3"/>
  <c r="O72951" i="3"/>
  <c r="O72952" i="3"/>
  <c r="O72953" i="3"/>
  <c r="O72954" i="3"/>
  <c r="O72955" i="3"/>
  <c r="O72956" i="3"/>
  <c r="O72957" i="3"/>
  <c r="O72958" i="3"/>
  <c r="O72959" i="3"/>
  <c r="O72960" i="3"/>
  <c r="O72961" i="3"/>
  <c r="O72962" i="3"/>
  <c r="O72963" i="3"/>
  <c r="O72964" i="3"/>
  <c r="O72965" i="3"/>
  <c r="O72966" i="3"/>
  <c r="O72967" i="3"/>
  <c r="O72968" i="3"/>
  <c r="O72969" i="3"/>
  <c r="O72970" i="3"/>
  <c r="O72971" i="3"/>
  <c r="O72972" i="3"/>
  <c r="O72973" i="3"/>
  <c r="O72974" i="3"/>
  <c r="O72975" i="3"/>
  <c r="O72976" i="3"/>
  <c r="O72977" i="3"/>
  <c r="O72978" i="3"/>
  <c r="O72979" i="3"/>
  <c r="O72980" i="3"/>
  <c r="O72981" i="3"/>
  <c r="O72982" i="3"/>
  <c r="O72983" i="3"/>
  <c r="O72984" i="3"/>
  <c r="O72985" i="3"/>
  <c r="O72986" i="3"/>
  <c r="O72987" i="3"/>
  <c r="O72988" i="3"/>
  <c r="O72989" i="3"/>
  <c r="O72990" i="3"/>
  <c r="O72991" i="3"/>
  <c r="O72992" i="3"/>
  <c r="O72993" i="3"/>
  <c r="O72994" i="3"/>
  <c r="O72995" i="3"/>
  <c r="O72996" i="3"/>
  <c r="O72997" i="3"/>
  <c r="O72998" i="3"/>
  <c r="O72999" i="3"/>
  <c r="O73000" i="3"/>
  <c r="O73001" i="3"/>
  <c r="O73002" i="3"/>
  <c r="O73003" i="3"/>
  <c r="O73004" i="3"/>
  <c r="O73005" i="3"/>
  <c r="O73006" i="3"/>
  <c r="O73007" i="3"/>
  <c r="O73008" i="3"/>
  <c r="O73009" i="3"/>
  <c r="O73010" i="3"/>
  <c r="O73011" i="3"/>
  <c r="O73012" i="3"/>
  <c r="O73013" i="3"/>
  <c r="O73014" i="3"/>
  <c r="O73015" i="3"/>
  <c r="O73016" i="3"/>
  <c r="O73017" i="3"/>
  <c r="O73018" i="3"/>
  <c r="O73019" i="3"/>
  <c r="O73020" i="3"/>
  <c r="O73021" i="3"/>
  <c r="O73022" i="3"/>
  <c r="O73023" i="3"/>
  <c r="O73024" i="3"/>
  <c r="O73025" i="3"/>
  <c r="O73026" i="3"/>
  <c r="O73027" i="3"/>
  <c r="O73028" i="3"/>
  <c r="O73029" i="3"/>
  <c r="O73030" i="3"/>
  <c r="O73031" i="3"/>
  <c r="O73032" i="3"/>
  <c r="O73033" i="3"/>
  <c r="O73034" i="3"/>
  <c r="O73035" i="3"/>
  <c r="O73036" i="3"/>
  <c r="O73037" i="3"/>
  <c r="O73038" i="3"/>
  <c r="O73039" i="3"/>
  <c r="O73040" i="3"/>
  <c r="O73041" i="3"/>
  <c r="O73042" i="3"/>
  <c r="O73043" i="3"/>
  <c r="O73044" i="3"/>
  <c r="O73045" i="3"/>
  <c r="O73046" i="3"/>
  <c r="O73047" i="3"/>
  <c r="O73048" i="3"/>
  <c r="O73049" i="3"/>
  <c r="O73050" i="3"/>
  <c r="O73051" i="3"/>
  <c r="O73052" i="3"/>
  <c r="O73053" i="3"/>
  <c r="O73054" i="3"/>
  <c r="O73055" i="3"/>
  <c r="O73056" i="3"/>
  <c r="O73057" i="3"/>
  <c r="O73058" i="3"/>
  <c r="O73059" i="3"/>
  <c r="O73060" i="3"/>
  <c r="O73061" i="3"/>
  <c r="O73062" i="3"/>
  <c r="O73063" i="3"/>
  <c r="O73064" i="3"/>
  <c r="O73065" i="3"/>
  <c r="O73066" i="3"/>
  <c r="O73067" i="3"/>
  <c r="O73068" i="3"/>
  <c r="O73069" i="3"/>
  <c r="O73070" i="3"/>
  <c r="O73071" i="3"/>
  <c r="O73072" i="3"/>
  <c r="O73073" i="3"/>
  <c r="O73074" i="3"/>
  <c r="O73075" i="3"/>
  <c r="O73076" i="3"/>
  <c r="O73077" i="3"/>
  <c r="O73078" i="3"/>
  <c r="O73079" i="3"/>
  <c r="O73080" i="3"/>
  <c r="O73081" i="3"/>
  <c r="O73082" i="3"/>
  <c r="O73083" i="3"/>
  <c r="O73084" i="3"/>
  <c r="O73085" i="3"/>
  <c r="O73086" i="3"/>
  <c r="O73087" i="3"/>
  <c r="O73088" i="3"/>
  <c r="O73089" i="3"/>
  <c r="O73090" i="3"/>
  <c r="O73091" i="3"/>
  <c r="O73092" i="3"/>
  <c r="O73093" i="3"/>
  <c r="O73094" i="3"/>
  <c r="O73095" i="3"/>
  <c r="O73096" i="3"/>
  <c r="O73097" i="3"/>
  <c r="O73098" i="3"/>
  <c r="O73099" i="3"/>
  <c r="O73100" i="3"/>
  <c r="O73101" i="3"/>
  <c r="O73102" i="3"/>
  <c r="O73103" i="3"/>
  <c r="O73104" i="3"/>
  <c r="O73105" i="3"/>
  <c r="O73106" i="3"/>
  <c r="O73107" i="3"/>
  <c r="O73108" i="3"/>
  <c r="O73109" i="3"/>
  <c r="O73110" i="3"/>
  <c r="O73111" i="3"/>
  <c r="O73112" i="3"/>
  <c r="O73113" i="3"/>
  <c r="O73114" i="3"/>
  <c r="O73115" i="3"/>
  <c r="O73116" i="3"/>
  <c r="O73117" i="3"/>
  <c r="O73118" i="3"/>
  <c r="O73119" i="3"/>
  <c r="O73120" i="3"/>
  <c r="O73121" i="3"/>
  <c r="O73122" i="3"/>
  <c r="O73123" i="3"/>
  <c r="O73124" i="3"/>
  <c r="O73125" i="3"/>
  <c r="O73126" i="3"/>
  <c r="O73127" i="3"/>
  <c r="O73128" i="3"/>
  <c r="O73129" i="3"/>
  <c r="O73130" i="3"/>
  <c r="O73131" i="3"/>
  <c r="O73132" i="3"/>
  <c r="O73133" i="3"/>
  <c r="O73134" i="3"/>
  <c r="O73135" i="3"/>
  <c r="O73136" i="3"/>
  <c r="O73137" i="3"/>
  <c r="O73138" i="3"/>
  <c r="O73139" i="3"/>
  <c r="O73140" i="3"/>
  <c r="O73141" i="3"/>
  <c r="O73142" i="3"/>
  <c r="O73143" i="3"/>
  <c r="O73144" i="3"/>
  <c r="O73145" i="3"/>
  <c r="O73146" i="3"/>
  <c r="O73147" i="3"/>
  <c r="O73148" i="3"/>
  <c r="O73149" i="3"/>
  <c r="O73150" i="3"/>
  <c r="O73151" i="3"/>
  <c r="O73152" i="3"/>
  <c r="O73153" i="3"/>
  <c r="O73154" i="3"/>
  <c r="O73155" i="3"/>
  <c r="O73156" i="3"/>
  <c r="O73157" i="3"/>
  <c r="O73158" i="3"/>
  <c r="O73159" i="3"/>
  <c r="O73160" i="3"/>
  <c r="O73161" i="3"/>
  <c r="O73162" i="3"/>
  <c r="O73163" i="3"/>
  <c r="O73164" i="3"/>
  <c r="O73165" i="3"/>
  <c r="O73166" i="3"/>
  <c r="O73167" i="3"/>
  <c r="O73168" i="3"/>
  <c r="O73169" i="3"/>
  <c r="O73170" i="3"/>
  <c r="O73171" i="3"/>
  <c r="O73172" i="3"/>
  <c r="O73173" i="3"/>
  <c r="O73174" i="3"/>
  <c r="O73175" i="3"/>
  <c r="O73176" i="3"/>
  <c r="O73177" i="3"/>
  <c r="O73178" i="3"/>
  <c r="O73179" i="3"/>
  <c r="O73180" i="3"/>
  <c r="O73181" i="3"/>
  <c r="O73182" i="3"/>
  <c r="O73183" i="3"/>
  <c r="O73184" i="3"/>
  <c r="O73185" i="3"/>
  <c r="O73186" i="3"/>
  <c r="O73187" i="3"/>
  <c r="O73188" i="3"/>
  <c r="O73189" i="3"/>
  <c r="O73190" i="3"/>
  <c r="O73191" i="3"/>
  <c r="O73192" i="3"/>
  <c r="O73193" i="3"/>
  <c r="O73194" i="3"/>
  <c r="O73195" i="3"/>
  <c r="O73196" i="3"/>
  <c r="O73197" i="3"/>
  <c r="O73198" i="3"/>
  <c r="O73199" i="3"/>
  <c r="O73200" i="3"/>
  <c r="O73201" i="3"/>
  <c r="O73202" i="3"/>
  <c r="O73203" i="3"/>
  <c r="O73204" i="3"/>
  <c r="O73205" i="3"/>
  <c r="O73206" i="3"/>
  <c r="O73207" i="3"/>
  <c r="O73208" i="3"/>
  <c r="O73209" i="3"/>
  <c r="O73210" i="3"/>
  <c r="O73211" i="3"/>
  <c r="O73212" i="3"/>
  <c r="O73213" i="3"/>
  <c r="O73214" i="3"/>
  <c r="O73215" i="3"/>
  <c r="O73216" i="3"/>
  <c r="O73217" i="3"/>
  <c r="O73218" i="3"/>
  <c r="O73219" i="3"/>
  <c r="O73220" i="3"/>
  <c r="O73221" i="3"/>
  <c r="O73222" i="3"/>
  <c r="O73223" i="3"/>
  <c r="O73224" i="3"/>
  <c r="O73225" i="3"/>
  <c r="O73226" i="3"/>
  <c r="O73227" i="3"/>
  <c r="O73228" i="3"/>
  <c r="O73229" i="3"/>
  <c r="O73230" i="3"/>
  <c r="O73231" i="3"/>
  <c r="O73232" i="3"/>
  <c r="O73233" i="3"/>
  <c r="O73234" i="3"/>
  <c r="O73235" i="3"/>
  <c r="O73236" i="3"/>
  <c r="O73237" i="3"/>
  <c r="O73238" i="3"/>
  <c r="O73239" i="3"/>
  <c r="O73240" i="3"/>
  <c r="O73241" i="3"/>
  <c r="O73242" i="3"/>
  <c r="O73243" i="3"/>
  <c r="O73244" i="3"/>
  <c r="O73245" i="3"/>
  <c r="O73246" i="3"/>
  <c r="O73247" i="3"/>
  <c r="O73248" i="3"/>
  <c r="O73249" i="3"/>
  <c r="O73250" i="3"/>
  <c r="O73251" i="3"/>
  <c r="O73252" i="3"/>
  <c r="O73253" i="3"/>
  <c r="O73254" i="3"/>
  <c r="O73255" i="3"/>
  <c r="O73256" i="3"/>
  <c r="O73257" i="3"/>
  <c r="O73258" i="3"/>
  <c r="O73259" i="3"/>
  <c r="O73260" i="3"/>
  <c r="O73261" i="3"/>
  <c r="O73262" i="3"/>
  <c r="O73263" i="3"/>
  <c r="O73264" i="3"/>
  <c r="O73265" i="3"/>
  <c r="O73266" i="3"/>
  <c r="O73267" i="3"/>
  <c r="O73268" i="3"/>
  <c r="O73269" i="3"/>
  <c r="O73270" i="3"/>
  <c r="O73271" i="3"/>
  <c r="O73272" i="3"/>
  <c r="O73273" i="3"/>
  <c r="O73274" i="3"/>
  <c r="O73275" i="3"/>
  <c r="O73276" i="3"/>
  <c r="O73277" i="3"/>
  <c r="O73278" i="3"/>
  <c r="O73279" i="3"/>
  <c r="O73280" i="3"/>
  <c r="O73281" i="3"/>
  <c r="O73282" i="3"/>
  <c r="O73283" i="3"/>
  <c r="O73284" i="3"/>
  <c r="O73285" i="3"/>
  <c r="O73286" i="3"/>
  <c r="O73287" i="3"/>
  <c r="O73288" i="3"/>
  <c r="O73289" i="3"/>
  <c r="O73290" i="3"/>
  <c r="O73291" i="3"/>
  <c r="O73292" i="3"/>
  <c r="O73293" i="3"/>
  <c r="O73294" i="3"/>
  <c r="O73295" i="3"/>
  <c r="O73296" i="3"/>
  <c r="O73297" i="3"/>
  <c r="O73298" i="3"/>
  <c r="O73299" i="3"/>
  <c r="O73300" i="3"/>
  <c r="O73301" i="3"/>
  <c r="O73302" i="3"/>
  <c r="O73303" i="3"/>
  <c r="O73304" i="3"/>
  <c r="O73305" i="3"/>
  <c r="O73306" i="3"/>
  <c r="O73307" i="3"/>
  <c r="O73308" i="3"/>
  <c r="O73309" i="3"/>
  <c r="O73310" i="3"/>
  <c r="O73311" i="3"/>
  <c r="O73312" i="3"/>
  <c r="O73313" i="3"/>
  <c r="O73314" i="3"/>
  <c r="O73315" i="3"/>
  <c r="O73316" i="3"/>
  <c r="O73317" i="3"/>
  <c r="O73318" i="3"/>
  <c r="O73319" i="3"/>
  <c r="O73320" i="3"/>
  <c r="O73321" i="3"/>
  <c r="O73322" i="3"/>
  <c r="O73323" i="3"/>
  <c r="O73324" i="3"/>
  <c r="O73325" i="3"/>
  <c r="O73326" i="3"/>
  <c r="O73327" i="3"/>
  <c r="O73328" i="3"/>
  <c r="O73329" i="3"/>
  <c r="O73330" i="3"/>
  <c r="O73331" i="3"/>
  <c r="O73332" i="3"/>
  <c r="O73333" i="3"/>
  <c r="O73334" i="3"/>
  <c r="O73335" i="3"/>
  <c r="O73336" i="3"/>
  <c r="O73337" i="3"/>
  <c r="O73338" i="3"/>
  <c r="O73339" i="3"/>
  <c r="O73340" i="3"/>
  <c r="O73341" i="3"/>
  <c r="O73342" i="3"/>
  <c r="O73343" i="3"/>
  <c r="O73344" i="3"/>
  <c r="O73345" i="3"/>
  <c r="O73346" i="3"/>
  <c r="O73347" i="3"/>
  <c r="O73348" i="3"/>
  <c r="O73349" i="3"/>
  <c r="O73350" i="3"/>
  <c r="O73351" i="3"/>
  <c r="O73352" i="3"/>
  <c r="O73353" i="3"/>
  <c r="O73354" i="3"/>
  <c r="O73355" i="3"/>
  <c r="O73356" i="3"/>
  <c r="O73357" i="3"/>
  <c r="O73358" i="3"/>
  <c r="O73359" i="3"/>
  <c r="O73360" i="3"/>
  <c r="O73361" i="3"/>
  <c r="O73362" i="3"/>
  <c r="O73363" i="3"/>
  <c r="O73364" i="3"/>
  <c r="O73365" i="3"/>
  <c r="O73366" i="3"/>
  <c r="O73367" i="3"/>
  <c r="O73368" i="3"/>
  <c r="O73369" i="3"/>
  <c r="O73370" i="3"/>
  <c r="O73371" i="3"/>
  <c r="O73372" i="3"/>
  <c r="O73373" i="3"/>
  <c r="O73374" i="3"/>
  <c r="O73375" i="3"/>
  <c r="O73376" i="3"/>
  <c r="O73377" i="3"/>
  <c r="O73378" i="3"/>
  <c r="O73379" i="3"/>
  <c r="O73380" i="3"/>
  <c r="O73381" i="3"/>
  <c r="O73382" i="3"/>
  <c r="O73383" i="3"/>
  <c r="O73384" i="3"/>
  <c r="O73385" i="3"/>
  <c r="O73386" i="3"/>
  <c r="O73387" i="3"/>
  <c r="O73388" i="3"/>
  <c r="O73389" i="3"/>
  <c r="O73390" i="3"/>
  <c r="O73391" i="3"/>
  <c r="O73392" i="3"/>
  <c r="O73393" i="3"/>
  <c r="O73394" i="3"/>
  <c r="O73395" i="3"/>
  <c r="O73396" i="3"/>
  <c r="O73397" i="3"/>
  <c r="O73398" i="3"/>
  <c r="O73399" i="3"/>
  <c r="O73400" i="3"/>
  <c r="O73401" i="3"/>
  <c r="O73402" i="3"/>
  <c r="O73403" i="3"/>
  <c r="O73404" i="3"/>
  <c r="O73405" i="3"/>
  <c r="O73406" i="3"/>
  <c r="O73407" i="3"/>
  <c r="O73408" i="3"/>
  <c r="O73409" i="3"/>
  <c r="O73410" i="3"/>
  <c r="O73411" i="3"/>
  <c r="O73412" i="3"/>
  <c r="O73413" i="3"/>
  <c r="O73414" i="3"/>
  <c r="O73415" i="3"/>
  <c r="O73416" i="3"/>
  <c r="O73417" i="3"/>
  <c r="O73418" i="3"/>
  <c r="O73419" i="3"/>
  <c r="O73420" i="3"/>
  <c r="O73421" i="3"/>
  <c r="O73422" i="3"/>
  <c r="O73423" i="3"/>
  <c r="O73424" i="3"/>
  <c r="O73425" i="3"/>
  <c r="O73426" i="3"/>
  <c r="O73427" i="3"/>
  <c r="O73428" i="3"/>
  <c r="O73429" i="3"/>
  <c r="O73430" i="3"/>
  <c r="O73431" i="3"/>
  <c r="O73432" i="3"/>
  <c r="O73433" i="3"/>
  <c r="O73434" i="3"/>
  <c r="O73435" i="3"/>
  <c r="O73436" i="3"/>
  <c r="O73437" i="3"/>
  <c r="O73438" i="3"/>
  <c r="O73439" i="3"/>
  <c r="O73440" i="3"/>
  <c r="O73441" i="3"/>
  <c r="O73442" i="3"/>
  <c r="O73443" i="3"/>
  <c r="O73444" i="3"/>
  <c r="O73445" i="3"/>
  <c r="O73446" i="3"/>
  <c r="O73447" i="3"/>
  <c r="O73448" i="3"/>
  <c r="O73449" i="3"/>
  <c r="O73450" i="3"/>
  <c r="O73451" i="3"/>
  <c r="O73452" i="3"/>
  <c r="O73453" i="3"/>
  <c r="O73454" i="3"/>
  <c r="O73455" i="3"/>
  <c r="O73456" i="3"/>
  <c r="O73457" i="3"/>
  <c r="O73458" i="3"/>
  <c r="O73459" i="3"/>
  <c r="O73460" i="3"/>
  <c r="O73461" i="3"/>
  <c r="O73462" i="3"/>
  <c r="O73463" i="3"/>
  <c r="O73464" i="3"/>
  <c r="O73465" i="3"/>
  <c r="O73466" i="3"/>
  <c r="O73467" i="3"/>
  <c r="O73468" i="3"/>
  <c r="O73469" i="3"/>
  <c r="O73470" i="3"/>
  <c r="O73471" i="3"/>
  <c r="O73472" i="3"/>
  <c r="O73473" i="3"/>
  <c r="O73474" i="3"/>
  <c r="O73475" i="3"/>
  <c r="O73476" i="3"/>
  <c r="O73477" i="3"/>
  <c r="O73478" i="3"/>
  <c r="O73479" i="3"/>
  <c r="O73480" i="3"/>
  <c r="O73481" i="3"/>
  <c r="O73482" i="3"/>
  <c r="O73483" i="3"/>
  <c r="O73484" i="3"/>
  <c r="O73485" i="3"/>
  <c r="O73486" i="3"/>
  <c r="O73487" i="3"/>
  <c r="O73488" i="3"/>
  <c r="O73489" i="3"/>
  <c r="O73490" i="3"/>
  <c r="O73491" i="3"/>
  <c r="O73492" i="3"/>
  <c r="O73493" i="3"/>
  <c r="O73494" i="3"/>
  <c r="O73495" i="3"/>
  <c r="O73496" i="3"/>
  <c r="O73497" i="3"/>
  <c r="O73498" i="3"/>
  <c r="O73499" i="3"/>
  <c r="O73500" i="3"/>
  <c r="O73501" i="3"/>
  <c r="O73502" i="3"/>
  <c r="O73503" i="3"/>
  <c r="O73504" i="3"/>
  <c r="O73505" i="3"/>
  <c r="O73506" i="3"/>
  <c r="O73507" i="3"/>
  <c r="O73508" i="3"/>
  <c r="O73509" i="3"/>
  <c r="O73510" i="3"/>
  <c r="O73511" i="3"/>
  <c r="O73512" i="3"/>
  <c r="O73513" i="3"/>
  <c r="O73514" i="3"/>
  <c r="O73515" i="3"/>
  <c r="O73516" i="3"/>
  <c r="O73517" i="3"/>
  <c r="O73518" i="3"/>
  <c r="O73519" i="3"/>
  <c r="O73520" i="3"/>
  <c r="O73521" i="3"/>
  <c r="O73522" i="3"/>
  <c r="O73523" i="3"/>
  <c r="O73524" i="3"/>
  <c r="O73525" i="3"/>
  <c r="O73526" i="3"/>
  <c r="O73527" i="3"/>
  <c r="O73528" i="3"/>
  <c r="O73529" i="3"/>
  <c r="O73530" i="3"/>
  <c r="O73531" i="3"/>
  <c r="O73532" i="3"/>
  <c r="O73533" i="3"/>
  <c r="O73534" i="3"/>
  <c r="O73535" i="3"/>
  <c r="O73536" i="3"/>
  <c r="O73537" i="3"/>
  <c r="O73538" i="3"/>
  <c r="O73539" i="3"/>
  <c r="O73540" i="3"/>
  <c r="O73541" i="3"/>
  <c r="O73542" i="3"/>
  <c r="O73543" i="3"/>
  <c r="O73544" i="3"/>
  <c r="O73545" i="3"/>
  <c r="O73546" i="3"/>
  <c r="O73547" i="3"/>
  <c r="O73548" i="3"/>
  <c r="O73549" i="3"/>
  <c r="O73550" i="3"/>
  <c r="O73551" i="3"/>
  <c r="O73552" i="3"/>
  <c r="O73553" i="3"/>
  <c r="O73554" i="3"/>
  <c r="O73555" i="3"/>
  <c r="O73556" i="3"/>
  <c r="O73557" i="3"/>
  <c r="O73558" i="3"/>
  <c r="O73559" i="3"/>
  <c r="O73560" i="3"/>
  <c r="O73561" i="3"/>
  <c r="O73562" i="3"/>
  <c r="O73563" i="3"/>
  <c r="O73564" i="3"/>
  <c r="O73565" i="3"/>
  <c r="O73566" i="3"/>
  <c r="O73567" i="3"/>
  <c r="O73568" i="3"/>
  <c r="O73569" i="3"/>
  <c r="O73570" i="3"/>
  <c r="O73571" i="3"/>
  <c r="O73572" i="3"/>
  <c r="O73573" i="3"/>
  <c r="O73574" i="3"/>
  <c r="O73575" i="3"/>
  <c r="O73576" i="3"/>
  <c r="O73577" i="3"/>
  <c r="O73578" i="3"/>
  <c r="O73579" i="3"/>
  <c r="O73580" i="3"/>
  <c r="O73581" i="3"/>
  <c r="O73582" i="3"/>
  <c r="O73583" i="3"/>
  <c r="O73584" i="3"/>
  <c r="O73585" i="3"/>
  <c r="O73586" i="3"/>
  <c r="O73587" i="3"/>
  <c r="O73588" i="3"/>
  <c r="O73589" i="3"/>
  <c r="O73590" i="3"/>
  <c r="O73591" i="3"/>
  <c r="O73592" i="3"/>
  <c r="O73593" i="3"/>
  <c r="O73594" i="3"/>
  <c r="O73595" i="3"/>
  <c r="O73596" i="3"/>
  <c r="O73597" i="3"/>
  <c r="O73598" i="3"/>
  <c r="O73599" i="3"/>
  <c r="O73600" i="3"/>
  <c r="O73601" i="3"/>
  <c r="O73602" i="3"/>
  <c r="O73603" i="3"/>
  <c r="O73604" i="3"/>
  <c r="O73605" i="3"/>
  <c r="O73606" i="3"/>
  <c r="O73607" i="3"/>
  <c r="O73608" i="3"/>
  <c r="O73609" i="3"/>
  <c r="O73610" i="3"/>
  <c r="O73611" i="3"/>
  <c r="O73612" i="3"/>
  <c r="O73613" i="3"/>
  <c r="O73614" i="3"/>
  <c r="O73615" i="3"/>
  <c r="O73616" i="3"/>
  <c r="O73617" i="3"/>
  <c r="O73618" i="3"/>
  <c r="O73619" i="3"/>
  <c r="O73620" i="3"/>
  <c r="O73621" i="3"/>
  <c r="O73622" i="3"/>
  <c r="O73623" i="3"/>
  <c r="O73624" i="3"/>
  <c r="O73625" i="3"/>
  <c r="O73626" i="3"/>
  <c r="O73627" i="3"/>
  <c r="O73628" i="3"/>
  <c r="O73629" i="3"/>
  <c r="O73630" i="3"/>
  <c r="O73631" i="3"/>
  <c r="O73632" i="3"/>
  <c r="O73633" i="3"/>
  <c r="O73634" i="3"/>
  <c r="O73635" i="3"/>
  <c r="O73636" i="3"/>
  <c r="O73637" i="3"/>
  <c r="O73638" i="3"/>
  <c r="O73639" i="3"/>
  <c r="O73640" i="3"/>
  <c r="O73641" i="3"/>
  <c r="O73642" i="3"/>
  <c r="O73643" i="3"/>
  <c r="O73644" i="3"/>
  <c r="O73645" i="3"/>
  <c r="O73646" i="3"/>
  <c r="O73647" i="3"/>
  <c r="O73648" i="3"/>
  <c r="O73649" i="3"/>
  <c r="O73650" i="3"/>
  <c r="O73651" i="3"/>
  <c r="O73652" i="3"/>
  <c r="O73653" i="3"/>
  <c r="O73654" i="3"/>
  <c r="O73655" i="3"/>
  <c r="O73656" i="3"/>
  <c r="O73657" i="3"/>
  <c r="O73658" i="3"/>
  <c r="O73659" i="3"/>
  <c r="O73660" i="3"/>
  <c r="O73661" i="3"/>
  <c r="O73662" i="3"/>
  <c r="O73663" i="3"/>
  <c r="O73664" i="3"/>
  <c r="O73665" i="3"/>
  <c r="O73666" i="3"/>
  <c r="O73667" i="3"/>
  <c r="O73668" i="3"/>
  <c r="O73669" i="3"/>
  <c r="O73670" i="3"/>
  <c r="O73671" i="3"/>
  <c r="O73672" i="3"/>
  <c r="O73673" i="3"/>
  <c r="O73674" i="3"/>
  <c r="O73675" i="3"/>
  <c r="O73676" i="3"/>
  <c r="O73677" i="3"/>
  <c r="O73678" i="3"/>
  <c r="O73679" i="3"/>
  <c r="O73680" i="3"/>
  <c r="O73681" i="3"/>
  <c r="O73682" i="3"/>
  <c r="O73683" i="3"/>
  <c r="O73684" i="3"/>
  <c r="O73685" i="3"/>
  <c r="O73686" i="3"/>
  <c r="O73687" i="3"/>
  <c r="O73688" i="3"/>
  <c r="O73689" i="3"/>
  <c r="O73690" i="3"/>
  <c r="O73691" i="3"/>
  <c r="O73692" i="3"/>
  <c r="O73693" i="3"/>
  <c r="O73694" i="3"/>
  <c r="O73695" i="3"/>
  <c r="O73696" i="3"/>
  <c r="O73697" i="3"/>
  <c r="O73698" i="3"/>
  <c r="O73699" i="3"/>
  <c r="O73700" i="3"/>
  <c r="O73701" i="3"/>
  <c r="O73702" i="3"/>
  <c r="O73703" i="3"/>
  <c r="O73704" i="3"/>
  <c r="O73705" i="3"/>
  <c r="O73706" i="3"/>
  <c r="O73707" i="3"/>
  <c r="O73708" i="3"/>
  <c r="O73709" i="3"/>
  <c r="O73710" i="3"/>
  <c r="O73711" i="3"/>
  <c r="O73712" i="3"/>
  <c r="O73713" i="3"/>
  <c r="O73714" i="3"/>
  <c r="O73715" i="3"/>
  <c r="O73716" i="3"/>
  <c r="O73717" i="3"/>
  <c r="O73718" i="3"/>
  <c r="O73719" i="3"/>
  <c r="O73720" i="3"/>
  <c r="O73721" i="3"/>
  <c r="O73722" i="3"/>
  <c r="O73723" i="3"/>
  <c r="O73724" i="3"/>
  <c r="O73725" i="3"/>
  <c r="O73726" i="3"/>
  <c r="O73727" i="3"/>
  <c r="O73728" i="3"/>
  <c r="O73729" i="3"/>
  <c r="O73730" i="3"/>
  <c r="O73731" i="3"/>
  <c r="O73732" i="3"/>
  <c r="O73733" i="3"/>
  <c r="O73734" i="3"/>
  <c r="O73735" i="3"/>
  <c r="O73736" i="3"/>
  <c r="O73737" i="3"/>
  <c r="O73738" i="3"/>
  <c r="O73739" i="3"/>
  <c r="O73740" i="3"/>
  <c r="O73741" i="3"/>
  <c r="O73742" i="3"/>
  <c r="O73743" i="3"/>
  <c r="O73744" i="3"/>
  <c r="O73745" i="3"/>
  <c r="O73746" i="3"/>
  <c r="O73747" i="3"/>
  <c r="O73748" i="3"/>
  <c r="O73749" i="3"/>
  <c r="O73750" i="3"/>
  <c r="O73751" i="3"/>
  <c r="O73752" i="3"/>
  <c r="O73753" i="3"/>
  <c r="O73754" i="3"/>
  <c r="O73755" i="3"/>
  <c r="O73756" i="3"/>
  <c r="O73757" i="3"/>
  <c r="O73758" i="3"/>
  <c r="O73759" i="3"/>
  <c r="O73760" i="3"/>
  <c r="O73761" i="3"/>
  <c r="O73762" i="3"/>
  <c r="O73763" i="3"/>
  <c r="O73764" i="3"/>
  <c r="O73765" i="3"/>
  <c r="O73766" i="3"/>
  <c r="O73767" i="3"/>
  <c r="O73768" i="3"/>
  <c r="O73769" i="3"/>
  <c r="O73770" i="3"/>
  <c r="O73771" i="3"/>
  <c r="O73772" i="3"/>
  <c r="O73773" i="3"/>
  <c r="O73774" i="3"/>
  <c r="O73775" i="3"/>
  <c r="O73776" i="3"/>
  <c r="O73777" i="3"/>
  <c r="O73778" i="3"/>
  <c r="O73779" i="3"/>
  <c r="O73780" i="3"/>
  <c r="O73781" i="3"/>
  <c r="O73782" i="3"/>
  <c r="O73783" i="3"/>
  <c r="O73784" i="3"/>
  <c r="O73785" i="3"/>
  <c r="O73786" i="3"/>
  <c r="O73787" i="3"/>
  <c r="O73788" i="3"/>
  <c r="O73789" i="3"/>
  <c r="O73790" i="3"/>
  <c r="O73791" i="3"/>
  <c r="O73792" i="3"/>
  <c r="O73793" i="3"/>
  <c r="O73794" i="3"/>
  <c r="O73795" i="3"/>
  <c r="O73796" i="3"/>
  <c r="O73797" i="3"/>
  <c r="O73798" i="3"/>
  <c r="O73799" i="3"/>
  <c r="O73800" i="3"/>
  <c r="O73801" i="3"/>
  <c r="O73802" i="3"/>
  <c r="O73803" i="3"/>
  <c r="O73804" i="3"/>
  <c r="O73805" i="3"/>
  <c r="O73806" i="3"/>
  <c r="O73807" i="3"/>
  <c r="O73808" i="3"/>
  <c r="O73809" i="3"/>
  <c r="O73810" i="3"/>
  <c r="O73811" i="3"/>
  <c r="O73812" i="3"/>
  <c r="O73813" i="3"/>
  <c r="O73814" i="3"/>
  <c r="O73815" i="3"/>
  <c r="O73816" i="3"/>
  <c r="O73817" i="3"/>
  <c r="O73818" i="3"/>
  <c r="O73819" i="3"/>
  <c r="O73820" i="3"/>
  <c r="O73821" i="3"/>
  <c r="O73822" i="3"/>
  <c r="O73823" i="3"/>
  <c r="O73824" i="3"/>
  <c r="O73825" i="3"/>
  <c r="O73826" i="3"/>
  <c r="O73827" i="3"/>
  <c r="O73828" i="3"/>
  <c r="O73829" i="3"/>
  <c r="O73830" i="3"/>
  <c r="O73831" i="3"/>
  <c r="O73832" i="3"/>
  <c r="O73833" i="3"/>
  <c r="O73834" i="3"/>
  <c r="O73835" i="3"/>
  <c r="O73836" i="3"/>
  <c r="O73837" i="3"/>
  <c r="O73838" i="3"/>
  <c r="O73839" i="3"/>
  <c r="O73840" i="3"/>
  <c r="O73841" i="3"/>
  <c r="O73842" i="3"/>
  <c r="O73843" i="3"/>
  <c r="O73844" i="3"/>
  <c r="O73845" i="3"/>
  <c r="O73846" i="3"/>
  <c r="O73847" i="3"/>
  <c r="O73848" i="3"/>
  <c r="O73849" i="3"/>
  <c r="O73850" i="3"/>
  <c r="O73851" i="3"/>
  <c r="O73852" i="3"/>
  <c r="O73853" i="3"/>
  <c r="O73854" i="3"/>
  <c r="O73855" i="3"/>
  <c r="O73856" i="3"/>
  <c r="O73857" i="3"/>
  <c r="O73858" i="3"/>
  <c r="O73859" i="3"/>
  <c r="O73860" i="3"/>
  <c r="O73861" i="3"/>
  <c r="O73862" i="3"/>
  <c r="O73863" i="3"/>
  <c r="O73864" i="3"/>
  <c r="O73865" i="3"/>
  <c r="O73866" i="3"/>
  <c r="O73867" i="3"/>
  <c r="O73868" i="3"/>
  <c r="O73869" i="3"/>
  <c r="O73870" i="3"/>
  <c r="O73871" i="3"/>
  <c r="O73872" i="3"/>
  <c r="O73873" i="3"/>
  <c r="O73874" i="3"/>
  <c r="O73875" i="3"/>
  <c r="O73876" i="3"/>
  <c r="O73877" i="3"/>
  <c r="O73878" i="3"/>
  <c r="O73879" i="3"/>
  <c r="O73880" i="3"/>
  <c r="O73881" i="3"/>
  <c r="O73882" i="3"/>
  <c r="O73883" i="3"/>
  <c r="O73884" i="3"/>
  <c r="O73885" i="3"/>
  <c r="O73886" i="3"/>
  <c r="O73887" i="3"/>
  <c r="O73888" i="3"/>
  <c r="O73889" i="3"/>
  <c r="O73890" i="3"/>
  <c r="O73891" i="3"/>
  <c r="O73892" i="3"/>
  <c r="O73893" i="3"/>
  <c r="O73894" i="3"/>
  <c r="O73895" i="3"/>
  <c r="O73896" i="3"/>
  <c r="O73897" i="3"/>
  <c r="O73898" i="3"/>
  <c r="O73899" i="3"/>
  <c r="O73900" i="3"/>
  <c r="O73901" i="3"/>
  <c r="O73902" i="3"/>
  <c r="O73903" i="3"/>
  <c r="O73904" i="3"/>
  <c r="O73905" i="3"/>
  <c r="O73906" i="3"/>
  <c r="O73907" i="3"/>
  <c r="O73908" i="3"/>
  <c r="O73909" i="3"/>
  <c r="O73910" i="3"/>
  <c r="O73911" i="3"/>
  <c r="O73912" i="3"/>
  <c r="O73913" i="3"/>
  <c r="O73914" i="3"/>
  <c r="O73915" i="3"/>
  <c r="O73916" i="3"/>
  <c r="O73917" i="3"/>
  <c r="O73918" i="3"/>
  <c r="O73919" i="3"/>
  <c r="O73920" i="3"/>
  <c r="O73921" i="3"/>
  <c r="O73922" i="3"/>
  <c r="O73923" i="3"/>
  <c r="O73924" i="3"/>
  <c r="O73925" i="3"/>
  <c r="O73926" i="3"/>
  <c r="O73927" i="3"/>
  <c r="O73928" i="3"/>
  <c r="O73929" i="3"/>
  <c r="O73930" i="3"/>
  <c r="O73931" i="3"/>
  <c r="O73932" i="3"/>
  <c r="O73933" i="3"/>
  <c r="O73934" i="3"/>
  <c r="O73935" i="3"/>
  <c r="O73936" i="3"/>
  <c r="O73937" i="3"/>
  <c r="O73938" i="3"/>
  <c r="O73939" i="3"/>
  <c r="O73940" i="3"/>
  <c r="O73941" i="3"/>
  <c r="O73942" i="3"/>
  <c r="O73943" i="3"/>
  <c r="O73944" i="3"/>
  <c r="O73945" i="3"/>
  <c r="O73946" i="3"/>
  <c r="O73947" i="3"/>
  <c r="O73948" i="3"/>
  <c r="O73949" i="3"/>
  <c r="O73950" i="3"/>
  <c r="O73951" i="3"/>
  <c r="O73952" i="3"/>
  <c r="O73953" i="3"/>
  <c r="O73954" i="3"/>
  <c r="O73955" i="3"/>
  <c r="O73956" i="3"/>
  <c r="O73957" i="3"/>
  <c r="O73958" i="3"/>
  <c r="O73959" i="3"/>
  <c r="O73960" i="3"/>
  <c r="O73961" i="3"/>
  <c r="O73962" i="3"/>
  <c r="O73963" i="3"/>
  <c r="O73964" i="3"/>
  <c r="O73965" i="3"/>
  <c r="O73966" i="3"/>
  <c r="O73967" i="3"/>
  <c r="O73968" i="3"/>
  <c r="O73969" i="3"/>
  <c r="O73970" i="3"/>
  <c r="O73971" i="3"/>
  <c r="O73972" i="3"/>
  <c r="O73973" i="3"/>
  <c r="O73974" i="3"/>
  <c r="O73975" i="3"/>
  <c r="O73976" i="3"/>
  <c r="O73977" i="3"/>
  <c r="O73978" i="3"/>
  <c r="O73979" i="3"/>
  <c r="O73980" i="3"/>
  <c r="O73981" i="3"/>
  <c r="O73982" i="3"/>
  <c r="O73983" i="3"/>
  <c r="O73984" i="3"/>
  <c r="O73985" i="3"/>
  <c r="O73986" i="3"/>
  <c r="O73987" i="3"/>
  <c r="O73988" i="3"/>
  <c r="O73989" i="3"/>
  <c r="O73990" i="3"/>
  <c r="O73991" i="3"/>
  <c r="O73992" i="3"/>
  <c r="O73993" i="3"/>
  <c r="O73994" i="3"/>
  <c r="O73995" i="3"/>
  <c r="O73996" i="3"/>
  <c r="O73997" i="3"/>
  <c r="O73998" i="3"/>
  <c r="O73999" i="3"/>
  <c r="O74000" i="3"/>
  <c r="O74001" i="3"/>
  <c r="O74002" i="3"/>
  <c r="O74003" i="3"/>
  <c r="O74004" i="3"/>
  <c r="O74005" i="3"/>
  <c r="O74006" i="3"/>
  <c r="O74007" i="3"/>
  <c r="O74008" i="3"/>
  <c r="O74009" i="3"/>
  <c r="O74010" i="3"/>
  <c r="O74011" i="3"/>
  <c r="O74012" i="3"/>
  <c r="O74013" i="3"/>
  <c r="O74014" i="3"/>
  <c r="O74015" i="3"/>
  <c r="O74016" i="3"/>
  <c r="O74017" i="3"/>
  <c r="O74018" i="3"/>
  <c r="O74019" i="3"/>
  <c r="O74020" i="3"/>
  <c r="O74021" i="3"/>
  <c r="O74022" i="3"/>
  <c r="O74023" i="3"/>
  <c r="O74024" i="3"/>
  <c r="O74025" i="3"/>
  <c r="O74026" i="3"/>
  <c r="O74027" i="3"/>
  <c r="O74028" i="3"/>
  <c r="O74029" i="3"/>
  <c r="O74030" i="3"/>
  <c r="O74031" i="3"/>
  <c r="O74032" i="3"/>
  <c r="O74033" i="3"/>
  <c r="O74034" i="3"/>
  <c r="O74035" i="3"/>
  <c r="O74036" i="3"/>
  <c r="O74037" i="3"/>
  <c r="O74038" i="3"/>
  <c r="O74039" i="3"/>
  <c r="O74040" i="3"/>
  <c r="O74041" i="3"/>
  <c r="O74042" i="3"/>
  <c r="O74043" i="3"/>
  <c r="O74044" i="3"/>
  <c r="O74045" i="3"/>
  <c r="O74046" i="3"/>
  <c r="O74047" i="3"/>
  <c r="O74048" i="3"/>
  <c r="O74049" i="3"/>
  <c r="O74050" i="3"/>
  <c r="O74051" i="3"/>
  <c r="O74052" i="3"/>
  <c r="O74053" i="3"/>
  <c r="O74054" i="3"/>
  <c r="O74055" i="3"/>
  <c r="O74056" i="3"/>
  <c r="O74057" i="3"/>
  <c r="O74058" i="3"/>
  <c r="O74059" i="3"/>
  <c r="O74060" i="3"/>
  <c r="O74061" i="3"/>
  <c r="O74062" i="3"/>
  <c r="O74063" i="3"/>
  <c r="O74064" i="3"/>
  <c r="O74065" i="3"/>
  <c r="O74066" i="3"/>
  <c r="O74067" i="3"/>
  <c r="O74068" i="3"/>
  <c r="O74069" i="3"/>
  <c r="O74070" i="3"/>
  <c r="O74071" i="3"/>
  <c r="O74072" i="3"/>
  <c r="O74073" i="3"/>
  <c r="O74074" i="3"/>
  <c r="O74075" i="3"/>
  <c r="O74076" i="3"/>
  <c r="O74077" i="3"/>
  <c r="O74078" i="3"/>
  <c r="O74079" i="3"/>
  <c r="O74080" i="3"/>
  <c r="O74081" i="3"/>
  <c r="O74082" i="3"/>
  <c r="O74083" i="3"/>
  <c r="O74084" i="3"/>
  <c r="O74085" i="3"/>
  <c r="O74086" i="3"/>
  <c r="O74087" i="3"/>
  <c r="O74088" i="3"/>
  <c r="O74089" i="3"/>
  <c r="O74090" i="3"/>
  <c r="O74091" i="3"/>
  <c r="O74092" i="3"/>
  <c r="O74093" i="3"/>
  <c r="O74094" i="3"/>
  <c r="O74095" i="3"/>
  <c r="O74096" i="3"/>
  <c r="O74097" i="3"/>
  <c r="O74098" i="3"/>
  <c r="O74099" i="3"/>
  <c r="O74100" i="3"/>
  <c r="O74101" i="3"/>
  <c r="O74102" i="3"/>
  <c r="O74103" i="3"/>
  <c r="O74104" i="3"/>
  <c r="O74105" i="3"/>
  <c r="O74106" i="3"/>
  <c r="O74107" i="3"/>
  <c r="O74108" i="3"/>
  <c r="O74109" i="3"/>
  <c r="O74110" i="3"/>
  <c r="O74111" i="3"/>
  <c r="O74112" i="3"/>
  <c r="O74113" i="3"/>
  <c r="O74114" i="3"/>
  <c r="O74115" i="3"/>
  <c r="O74116" i="3"/>
  <c r="O74117" i="3"/>
  <c r="O74118" i="3"/>
  <c r="O74119" i="3"/>
  <c r="O74120" i="3"/>
  <c r="O74121" i="3"/>
  <c r="O74122" i="3"/>
  <c r="O74123" i="3"/>
  <c r="O74124" i="3"/>
  <c r="O74125" i="3"/>
  <c r="O74126" i="3"/>
  <c r="O74127" i="3"/>
  <c r="O74128" i="3"/>
  <c r="O74129" i="3"/>
  <c r="O74130" i="3"/>
  <c r="O74131" i="3"/>
  <c r="O74132" i="3"/>
  <c r="O74133" i="3"/>
  <c r="O74134" i="3"/>
  <c r="O74135" i="3"/>
  <c r="O74136" i="3"/>
  <c r="O74137" i="3"/>
  <c r="O74138" i="3"/>
  <c r="O74139" i="3"/>
  <c r="O74140" i="3"/>
  <c r="O74141" i="3"/>
  <c r="O74142" i="3"/>
  <c r="O74143" i="3"/>
  <c r="O74144" i="3"/>
  <c r="O74145" i="3"/>
  <c r="O74146" i="3"/>
  <c r="O74147" i="3"/>
  <c r="O74148" i="3"/>
  <c r="O74149" i="3"/>
  <c r="O74150" i="3"/>
  <c r="O74151" i="3"/>
  <c r="O74152" i="3"/>
  <c r="O74153" i="3"/>
  <c r="O74154" i="3"/>
  <c r="O74155" i="3"/>
  <c r="O74156" i="3"/>
  <c r="O74157" i="3"/>
  <c r="O74158" i="3"/>
  <c r="O74159" i="3"/>
  <c r="O74160" i="3"/>
  <c r="O74161" i="3"/>
  <c r="O74162" i="3"/>
  <c r="O74163" i="3"/>
  <c r="O74164" i="3"/>
  <c r="O74165" i="3"/>
  <c r="O74166" i="3"/>
  <c r="O74167" i="3"/>
  <c r="O74168" i="3"/>
  <c r="O74169" i="3"/>
  <c r="O74170" i="3"/>
  <c r="O74171" i="3"/>
  <c r="O74172" i="3"/>
  <c r="O74173" i="3"/>
  <c r="O74174" i="3"/>
  <c r="O74175" i="3"/>
  <c r="O74176" i="3"/>
  <c r="O74177" i="3"/>
  <c r="O74178" i="3"/>
  <c r="O74179" i="3"/>
  <c r="O74180" i="3"/>
  <c r="O74181" i="3"/>
  <c r="O74182" i="3"/>
  <c r="O74183" i="3"/>
  <c r="O74184" i="3"/>
  <c r="O74185" i="3"/>
  <c r="O74186" i="3"/>
  <c r="O74187" i="3"/>
  <c r="O74188" i="3"/>
  <c r="O74189" i="3"/>
  <c r="O74190" i="3"/>
  <c r="O74191" i="3"/>
  <c r="O74192" i="3"/>
  <c r="O74193" i="3"/>
  <c r="O74194" i="3"/>
  <c r="O74195" i="3"/>
  <c r="O74196" i="3"/>
  <c r="O74197" i="3"/>
  <c r="O74198" i="3"/>
  <c r="O74199" i="3"/>
  <c r="O74200" i="3"/>
  <c r="O74201" i="3"/>
  <c r="O74202" i="3"/>
  <c r="O74203" i="3"/>
  <c r="O74204" i="3"/>
  <c r="O74205" i="3"/>
  <c r="O74206" i="3"/>
  <c r="O74207" i="3"/>
  <c r="O74208" i="3"/>
  <c r="O74209" i="3"/>
  <c r="O74210" i="3"/>
  <c r="O74211" i="3"/>
  <c r="O74212" i="3"/>
  <c r="O74213" i="3"/>
  <c r="O74214" i="3"/>
  <c r="O74215" i="3"/>
  <c r="O74216" i="3"/>
  <c r="O74217" i="3"/>
  <c r="O74218" i="3"/>
  <c r="O74219" i="3"/>
  <c r="O74220" i="3"/>
  <c r="O74221" i="3"/>
  <c r="O74222" i="3"/>
  <c r="O74223" i="3"/>
  <c r="O74224" i="3"/>
  <c r="O74225" i="3"/>
  <c r="O74226" i="3"/>
  <c r="O74227" i="3"/>
  <c r="O74228" i="3"/>
  <c r="O74229" i="3"/>
  <c r="O74230" i="3"/>
  <c r="O74231" i="3"/>
  <c r="O74232" i="3"/>
  <c r="O74233" i="3"/>
  <c r="O74234" i="3"/>
  <c r="O74235" i="3"/>
  <c r="O74236" i="3"/>
  <c r="O74237" i="3"/>
  <c r="O74238" i="3"/>
  <c r="O74239" i="3"/>
  <c r="O74240" i="3"/>
  <c r="O74241" i="3"/>
  <c r="O74242" i="3"/>
  <c r="O74243" i="3"/>
  <c r="O74244" i="3"/>
  <c r="O74245" i="3"/>
  <c r="O74246" i="3"/>
  <c r="O74247" i="3"/>
  <c r="O74248" i="3"/>
  <c r="O74249" i="3"/>
  <c r="O74250" i="3"/>
  <c r="O74251" i="3"/>
  <c r="O74252" i="3"/>
  <c r="O74253" i="3"/>
  <c r="O74254" i="3"/>
  <c r="O74255" i="3"/>
  <c r="O74256" i="3"/>
  <c r="O74257" i="3"/>
  <c r="O74258" i="3"/>
  <c r="O74259" i="3"/>
  <c r="O74260" i="3"/>
  <c r="O74261" i="3"/>
  <c r="O74262" i="3"/>
  <c r="O74263" i="3"/>
  <c r="O74264" i="3"/>
  <c r="O74265" i="3"/>
  <c r="O74266" i="3"/>
  <c r="O74267" i="3"/>
  <c r="O74268" i="3"/>
  <c r="O74269" i="3"/>
  <c r="O74270" i="3"/>
  <c r="O74271" i="3"/>
  <c r="O74272" i="3"/>
  <c r="O74273" i="3"/>
  <c r="O74274" i="3"/>
  <c r="O74275" i="3"/>
  <c r="O74276" i="3"/>
  <c r="O74277" i="3"/>
  <c r="O74278" i="3"/>
  <c r="O74279" i="3"/>
  <c r="O74280" i="3"/>
  <c r="O74281" i="3"/>
  <c r="O74282" i="3"/>
  <c r="O74283" i="3"/>
  <c r="O74284" i="3"/>
  <c r="O74285" i="3"/>
  <c r="O74286" i="3"/>
  <c r="O74287" i="3"/>
  <c r="O74288" i="3"/>
  <c r="O74289" i="3"/>
  <c r="O74290" i="3"/>
  <c r="O74291" i="3"/>
  <c r="O74292" i="3"/>
  <c r="O74293" i="3"/>
  <c r="O74294" i="3"/>
  <c r="O74295" i="3"/>
  <c r="O74296" i="3"/>
  <c r="O74297" i="3"/>
  <c r="O74298" i="3"/>
  <c r="O74299" i="3"/>
  <c r="O74300" i="3"/>
  <c r="O74301" i="3"/>
  <c r="O74302" i="3"/>
  <c r="O74303" i="3"/>
  <c r="O74304" i="3"/>
  <c r="O74305" i="3"/>
  <c r="O74306" i="3"/>
  <c r="O74307" i="3"/>
  <c r="O74308" i="3"/>
  <c r="O74309" i="3"/>
  <c r="O74310" i="3"/>
  <c r="O74311" i="3"/>
  <c r="O74312" i="3"/>
  <c r="O74313" i="3"/>
  <c r="O74314" i="3"/>
  <c r="O74315" i="3"/>
  <c r="O74316" i="3"/>
  <c r="O74317" i="3"/>
  <c r="O74318" i="3"/>
  <c r="O74319" i="3"/>
  <c r="O74320" i="3"/>
  <c r="O74321" i="3"/>
  <c r="O74322" i="3"/>
  <c r="O74323" i="3"/>
  <c r="O74324" i="3"/>
  <c r="O74325" i="3"/>
  <c r="O74326" i="3"/>
  <c r="O74327" i="3"/>
  <c r="O74328" i="3"/>
  <c r="O74329" i="3"/>
  <c r="O74330" i="3"/>
  <c r="O74331" i="3"/>
  <c r="O74332" i="3"/>
  <c r="O74333" i="3"/>
  <c r="O74334" i="3"/>
  <c r="O74335" i="3"/>
  <c r="O74336" i="3"/>
  <c r="O74337" i="3"/>
  <c r="O74338" i="3"/>
  <c r="O74339" i="3"/>
  <c r="O74340" i="3"/>
  <c r="O74341" i="3"/>
  <c r="O74342" i="3"/>
  <c r="O74343" i="3"/>
  <c r="O74344" i="3"/>
  <c r="O74345" i="3"/>
  <c r="O74346" i="3"/>
  <c r="O74347" i="3"/>
  <c r="O74348" i="3"/>
  <c r="O74349" i="3"/>
  <c r="O74350" i="3"/>
  <c r="O74351" i="3"/>
  <c r="O74352" i="3"/>
  <c r="O74353" i="3"/>
  <c r="O74354" i="3"/>
  <c r="O74355" i="3"/>
  <c r="O74356" i="3"/>
  <c r="O74357" i="3"/>
  <c r="O74358" i="3"/>
  <c r="O74359" i="3"/>
  <c r="O74360" i="3"/>
  <c r="O74361" i="3"/>
  <c r="O74362" i="3"/>
  <c r="O74363" i="3"/>
  <c r="O74364" i="3"/>
  <c r="O74365" i="3"/>
  <c r="O74366" i="3"/>
  <c r="O74367" i="3"/>
  <c r="O74368" i="3"/>
  <c r="O74369" i="3"/>
  <c r="O74370" i="3"/>
  <c r="O74371" i="3"/>
  <c r="O74372" i="3"/>
  <c r="O74373" i="3"/>
  <c r="O74374" i="3"/>
  <c r="O74375" i="3"/>
  <c r="O74376" i="3"/>
  <c r="O74377" i="3"/>
  <c r="O74378" i="3"/>
  <c r="O74379" i="3"/>
  <c r="O74380" i="3"/>
  <c r="O74381" i="3"/>
  <c r="O74382" i="3"/>
  <c r="O74383" i="3"/>
  <c r="O74384" i="3"/>
  <c r="O74385" i="3"/>
  <c r="O74386" i="3"/>
  <c r="O74387" i="3"/>
  <c r="O74388" i="3"/>
  <c r="O74389" i="3"/>
  <c r="O74390" i="3"/>
  <c r="O74391" i="3"/>
  <c r="O74392" i="3"/>
  <c r="O74393" i="3"/>
  <c r="O74394" i="3"/>
  <c r="O74395" i="3"/>
  <c r="O74396" i="3"/>
  <c r="O74397" i="3"/>
  <c r="O74398" i="3"/>
  <c r="O74399" i="3"/>
  <c r="O74400" i="3"/>
  <c r="O74401" i="3"/>
  <c r="O74402" i="3"/>
  <c r="O74403" i="3"/>
  <c r="O74404" i="3"/>
  <c r="O74405" i="3"/>
  <c r="O74406" i="3"/>
  <c r="O74407" i="3"/>
  <c r="O74408" i="3"/>
  <c r="O74409" i="3"/>
  <c r="O74410" i="3"/>
  <c r="O74411" i="3"/>
  <c r="O74412" i="3"/>
  <c r="O74413" i="3"/>
  <c r="O74414" i="3"/>
  <c r="O74415" i="3"/>
  <c r="O74416" i="3"/>
  <c r="O74417" i="3"/>
  <c r="O74418" i="3"/>
  <c r="O74419" i="3"/>
  <c r="O74420" i="3"/>
  <c r="O74421" i="3"/>
  <c r="O74422" i="3"/>
  <c r="O74423" i="3"/>
  <c r="O74424" i="3"/>
  <c r="O74425" i="3"/>
  <c r="O74426" i="3"/>
  <c r="O74427" i="3"/>
  <c r="O74428" i="3"/>
  <c r="O74429" i="3"/>
  <c r="O74430" i="3"/>
  <c r="O74431" i="3"/>
  <c r="O74432" i="3"/>
  <c r="O74433" i="3"/>
  <c r="O74434" i="3"/>
  <c r="O74435" i="3"/>
  <c r="O74436" i="3"/>
  <c r="O74437" i="3"/>
  <c r="O74438" i="3"/>
  <c r="O74439" i="3"/>
  <c r="O74440" i="3"/>
  <c r="O74441" i="3"/>
  <c r="O74442" i="3"/>
  <c r="O74443" i="3"/>
  <c r="O74444" i="3"/>
  <c r="O74445" i="3"/>
  <c r="O74446" i="3"/>
  <c r="O74447" i="3"/>
  <c r="O74448" i="3"/>
  <c r="O74449" i="3"/>
  <c r="O74450" i="3"/>
  <c r="O74451" i="3"/>
  <c r="O74452" i="3"/>
  <c r="O74453" i="3"/>
  <c r="O74454" i="3"/>
  <c r="O74455" i="3"/>
  <c r="O74456" i="3"/>
  <c r="O74457" i="3"/>
  <c r="O74458" i="3"/>
  <c r="O74459" i="3"/>
  <c r="O74460" i="3"/>
  <c r="O74461" i="3"/>
  <c r="O74462" i="3"/>
  <c r="O74463" i="3"/>
  <c r="O74464" i="3"/>
  <c r="O74465" i="3"/>
  <c r="O74466" i="3"/>
  <c r="O74467" i="3"/>
  <c r="O74468" i="3"/>
  <c r="O74469" i="3"/>
  <c r="O74470" i="3"/>
  <c r="O74471" i="3"/>
  <c r="O74472" i="3"/>
  <c r="O74473" i="3"/>
  <c r="O74474" i="3"/>
  <c r="O74475" i="3"/>
  <c r="O74476" i="3"/>
  <c r="O74477" i="3"/>
  <c r="O74478" i="3"/>
  <c r="O74479" i="3"/>
  <c r="O74480" i="3"/>
  <c r="O74481" i="3"/>
  <c r="O74482" i="3"/>
  <c r="O74483" i="3"/>
  <c r="O74484" i="3"/>
  <c r="O74485" i="3"/>
  <c r="O74486" i="3"/>
  <c r="O74487" i="3"/>
  <c r="O74488" i="3"/>
  <c r="O74489" i="3"/>
  <c r="O74490" i="3"/>
  <c r="O74491" i="3"/>
  <c r="O74492" i="3"/>
  <c r="O74493" i="3"/>
  <c r="O74494" i="3"/>
  <c r="O74495" i="3"/>
  <c r="O74496" i="3"/>
  <c r="O74497" i="3"/>
  <c r="O74498" i="3"/>
  <c r="O74499" i="3"/>
  <c r="O74500" i="3"/>
  <c r="O74501" i="3"/>
  <c r="O74502" i="3"/>
  <c r="O74503" i="3"/>
  <c r="O74504" i="3"/>
  <c r="O74505" i="3"/>
  <c r="O74506" i="3"/>
  <c r="O74507" i="3"/>
  <c r="O74508" i="3"/>
  <c r="O74509" i="3"/>
  <c r="O74510" i="3"/>
  <c r="O74511" i="3"/>
  <c r="O74512" i="3"/>
  <c r="O74513" i="3"/>
  <c r="O74514" i="3"/>
  <c r="O74515" i="3"/>
  <c r="O74516" i="3"/>
  <c r="O74517" i="3"/>
  <c r="O74518" i="3"/>
  <c r="O74519" i="3"/>
  <c r="O74520" i="3"/>
  <c r="O74521" i="3"/>
  <c r="O74522" i="3"/>
  <c r="O74523" i="3"/>
  <c r="O74524" i="3"/>
  <c r="O74525" i="3"/>
  <c r="O74526" i="3"/>
  <c r="O74527" i="3"/>
  <c r="O74528" i="3"/>
  <c r="O74529" i="3"/>
  <c r="O74530" i="3"/>
  <c r="O74531" i="3"/>
  <c r="O74532" i="3"/>
  <c r="O74533" i="3"/>
  <c r="O74534" i="3"/>
  <c r="O74535" i="3"/>
  <c r="O74536" i="3"/>
  <c r="O74537" i="3"/>
  <c r="O74538" i="3"/>
  <c r="O74539" i="3"/>
  <c r="O74540" i="3"/>
  <c r="O74541" i="3"/>
  <c r="O74542" i="3"/>
  <c r="O74543" i="3"/>
  <c r="O74544" i="3"/>
  <c r="O74545" i="3"/>
  <c r="O74546" i="3"/>
  <c r="O74547" i="3"/>
  <c r="O74548" i="3"/>
  <c r="O74549" i="3"/>
  <c r="O74550" i="3"/>
  <c r="O74551" i="3"/>
  <c r="O74552" i="3"/>
  <c r="O74553" i="3"/>
  <c r="O74554" i="3"/>
  <c r="O74555" i="3"/>
  <c r="O74556" i="3"/>
  <c r="O74557" i="3"/>
  <c r="O74558" i="3"/>
  <c r="O74559" i="3"/>
  <c r="O74560" i="3"/>
  <c r="O74561" i="3"/>
  <c r="O74562" i="3"/>
  <c r="O74563" i="3"/>
  <c r="O74564" i="3"/>
  <c r="O74565" i="3"/>
  <c r="O74566" i="3"/>
  <c r="O74567" i="3"/>
  <c r="O74568" i="3"/>
  <c r="O74569" i="3"/>
  <c r="O74570" i="3"/>
  <c r="O74571" i="3"/>
  <c r="O74572" i="3"/>
  <c r="O74573" i="3"/>
  <c r="O74574" i="3"/>
  <c r="O74575" i="3"/>
  <c r="O74576" i="3"/>
  <c r="O74577" i="3"/>
  <c r="O74578" i="3"/>
  <c r="O74579" i="3"/>
  <c r="O74580" i="3"/>
  <c r="O74581" i="3"/>
  <c r="O74582" i="3"/>
  <c r="O74583" i="3"/>
  <c r="O74584" i="3"/>
  <c r="O74585" i="3"/>
  <c r="O74586" i="3"/>
  <c r="O74587" i="3"/>
  <c r="O74588" i="3"/>
  <c r="O74589" i="3"/>
  <c r="O74590" i="3"/>
  <c r="O74591" i="3"/>
  <c r="O74592" i="3"/>
  <c r="O74593" i="3"/>
  <c r="O74594" i="3"/>
  <c r="O74595" i="3"/>
  <c r="O74596" i="3"/>
  <c r="O74597" i="3"/>
  <c r="O74598" i="3"/>
  <c r="O74599" i="3"/>
  <c r="O74600" i="3"/>
  <c r="O74601" i="3"/>
  <c r="O74602" i="3"/>
  <c r="O74603" i="3"/>
  <c r="O74604" i="3"/>
  <c r="O74605" i="3"/>
  <c r="O74606" i="3"/>
  <c r="O74607" i="3"/>
  <c r="O74608" i="3"/>
  <c r="O74609" i="3"/>
  <c r="O74610" i="3"/>
  <c r="O74611" i="3"/>
  <c r="O74612" i="3"/>
  <c r="O74613" i="3"/>
  <c r="O74614" i="3"/>
  <c r="O74615" i="3"/>
  <c r="O74616" i="3"/>
  <c r="O74617" i="3"/>
  <c r="O74618" i="3"/>
  <c r="O74619" i="3"/>
  <c r="O74620" i="3"/>
  <c r="O74621" i="3"/>
  <c r="O74622" i="3"/>
  <c r="O74623" i="3"/>
  <c r="O74624" i="3"/>
  <c r="O74625" i="3"/>
  <c r="O74626" i="3"/>
  <c r="O74627" i="3"/>
  <c r="O74628" i="3"/>
  <c r="O74629" i="3"/>
  <c r="O74630" i="3"/>
  <c r="O74631" i="3"/>
  <c r="O74632" i="3"/>
  <c r="O74633" i="3"/>
  <c r="O74634" i="3"/>
  <c r="O74635" i="3"/>
  <c r="O74636" i="3"/>
  <c r="O74637" i="3"/>
  <c r="O74638" i="3"/>
  <c r="O74639" i="3"/>
  <c r="O74640" i="3"/>
  <c r="O74641" i="3"/>
  <c r="O74642" i="3"/>
  <c r="O74643" i="3"/>
  <c r="O74644" i="3"/>
  <c r="O74645" i="3"/>
  <c r="O74646" i="3"/>
  <c r="O74647" i="3"/>
  <c r="O74648" i="3"/>
  <c r="O74649" i="3"/>
  <c r="O74650" i="3"/>
  <c r="O74651" i="3"/>
  <c r="O74652" i="3"/>
  <c r="O74653" i="3"/>
  <c r="O74654" i="3"/>
  <c r="O74655" i="3"/>
  <c r="O74656" i="3"/>
  <c r="O74657" i="3"/>
  <c r="O74658" i="3"/>
  <c r="O74659" i="3"/>
  <c r="O74660" i="3"/>
  <c r="O74661" i="3"/>
  <c r="O74662" i="3"/>
  <c r="O74663" i="3"/>
  <c r="O74664" i="3"/>
  <c r="O74665" i="3"/>
  <c r="O74666" i="3"/>
  <c r="O74667" i="3"/>
  <c r="O74668" i="3"/>
  <c r="O74669" i="3"/>
  <c r="O74670" i="3"/>
  <c r="O74671" i="3"/>
  <c r="O74672" i="3"/>
  <c r="O74673" i="3"/>
  <c r="O74674" i="3"/>
  <c r="O74675" i="3"/>
  <c r="O74676" i="3"/>
  <c r="O74677" i="3"/>
  <c r="O74678" i="3"/>
  <c r="O74679" i="3"/>
  <c r="O74680" i="3"/>
  <c r="O74681" i="3"/>
  <c r="O74682" i="3"/>
  <c r="O74683" i="3"/>
  <c r="O74684" i="3"/>
  <c r="O74685" i="3"/>
  <c r="O74686" i="3"/>
  <c r="O74687" i="3"/>
  <c r="O74688" i="3"/>
  <c r="O74689" i="3"/>
  <c r="O74690" i="3"/>
  <c r="O74691" i="3"/>
  <c r="O74692" i="3"/>
  <c r="O74693" i="3"/>
  <c r="O74694" i="3"/>
  <c r="O74695" i="3"/>
  <c r="O74696" i="3"/>
  <c r="O74697" i="3"/>
  <c r="O74698" i="3"/>
  <c r="O74699" i="3"/>
  <c r="O74700" i="3"/>
  <c r="O74701" i="3"/>
  <c r="O74702" i="3"/>
  <c r="O74703" i="3"/>
  <c r="O74704" i="3"/>
  <c r="O74705" i="3"/>
  <c r="O74706" i="3"/>
  <c r="O74707" i="3"/>
  <c r="O74708" i="3"/>
  <c r="O74709" i="3"/>
  <c r="O74710" i="3"/>
  <c r="O74711" i="3"/>
  <c r="O74712" i="3"/>
  <c r="O74713" i="3"/>
  <c r="O74714" i="3"/>
  <c r="O74715" i="3"/>
  <c r="O74716" i="3"/>
  <c r="O74717" i="3"/>
  <c r="O74718" i="3"/>
  <c r="O74719" i="3"/>
  <c r="O74720" i="3"/>
  <c r="O74721" i="3"/>
  <c r="O74722" i="3"/>
  <c r="O74723" i="3"/>
  <c r="O74724" i="3"/>
  <c r="O74725" i="3"/>
  <c r="O74726" i="3"/>
  <c r="O74727" i="3"/>
  <c r="O74728" i="3"/>
  <c r="O74729" i="3"/>
  <c r="O74730" i="3"/>
  <c r="O74731" i="3"/>
  <c r="O74732" i="3"/>
  <c r="O74733" i="3"/>
  <c r="O74734" i="3"/>
  <c r="O74735" i="3"/>
  <c r="O74736" i="3"/>
  <c r="O74737" i="3"/>
  <c r="O74738" i="3"/>
  <c r="O74739" i="3"/>
  <c r="O74740" i="3"/>
  <c r="O74741" i="3"/>
  <c r="O74742" i="3"/>
  <c r="O74743" i="3"/>
  <c r="O74744" i="3"/>
  <c r="O74745" i="3"/>
  <c r="O74746" i="3"/>
  <c r="O74747" i="3"/>
  <c r="O74748" i="3"/>
  <c r="O74749" i="3"/>
  <c r="O74750" i="3"/>
  <c r="O74751" i="3"/>
  <c r="O74752" i="3"/>
  <c r="O74753" i="3"/>
  <c r="O74754" i="3"/>
  <c r="O74755" i="3"/>
  <c r="O74756" i="3"/>
  <c r="O74757" i="3"/>
  <c r="O74758" i="3"/>
  <c r="O74759" i="3"/>
  <c r="O74760" i="3"/>
  <c r="O74761" i="3"/>
  <c r="O74762" i="3"/>
  <c r="O74763" i="3"/>
  <c r="O74764" i="3"/>
  <c r="O74765" i="3"/>
  <c r="O74766" i="3"/>
  <c r="O74767" i="3"/>
  <c r="O74768" i="3"/>
  <c r="O74769" i="3"/>
  <c r="O74770" i="3"/>
  <c r="O74771" i="3"/>
  <c r="O74772" i="3"/>
  <c r="O74773" i="3"/>
  <c r="O74774" i="3"/>
  <c r="O74775" i="3"/>
  <c r="O74776" i="3"/>
  <c r="O74777" i="3"/>
  <c r="O74778" i="3"/>
  <c r="O74779" i="3"/>
  <c r="O74780" i="3"/>
  <c r="O74781" i="3"/>
  <c r="O74782" i="3"/>
  <c r="O74783" i="3"/>
  <c r="O74784" i="3"/>
  <c r="O74785" i="3"/>
  <c r="O74786" i="3"/>
  <c r="O74787" i="3"/>
  <c r="O74788" i="3"/>
  <c r="O74789" i="3"/>
  <c r="O74790" i="3"/>
  <c r="O74791" i="3"/>
  <c r="O74792" i="3"/>
  <c r="O74793" i="3"/>
  <c r="O74794" i="3"/>
  <c r="O74795" i="3"/>
  <c r="O74796" i="3"/>
  <c r="O74797" i="3"/>
  <c r="O74798" i="3"/>
  <c r="O74799" i="3"/>
  <c r="O74800" i="3"/>
  <c r="O74801" i="3"/>
  <c r="O74802" i="3"/>
  <c r="O74803" i="3"/>
  <c r="O74804" i="3"/>
  <c r="O74805" i="3"/>
  <c r="O74806" i="3"/>
  <c r="O74807" i="3"/>
  <c r="O74808" i="3"/>
  <c r="O74809" i="3"/>
  <c r="O74810" i="3"/>
  <c r="O74811" i="3"/>
  <c r="O74812" i="3"/>
  <c r="O74813" i="3"/>
  <c r="O74814" i="3"/>
  <c r="O74815" i="3"/>
  <c r="O74816" i="3"/>
  <c r="O74817" i="3"/>
  <c r="O74818" i="3"/>
  <c r="O74819" i="3"/>
  <c r="O74820" i="3"/>
  <c r="O74821" i="3"/>
  <c r="O74822" i="3"/>
  <c r="O74823" i="3"/>
  <c r="O74824" i="3"/>
  <c r="O74825" i="3"/>
  <c r="O74826" i="3"/>
  <c r="O74827" i="3"/>
  <c r="O74828" i="3"/>
  <c r="O74829" i="3"/>
  <c r="O74830" i="3"/>
  <c r="O74831" i="3"/>
  <c r="O74832" i="3"/>
  <c r="O74833" i="3"/>
  <c r="O74834" i="3"/>
  <c r="O74835" i="3"/>
  <c r="O74836" i="3"/>
  <c r="O74837" i="3"/>
  <c r="O74838" i="3"/>
  <c r="O74839" i="3"/>
  <c r="O74840" i="3"/>
  <c r="O74841" i="3"/>
  <c r="O74842" i="3"/>
  <c r="O74843" i="3"/>
  <c r="O74844" i="3"/>
  <c r="O74845" i="3"/>
  <c r="O74846" i="3"/>
  <c r="O74847" i="3"/>
  <c r="O74848" i="3"/>
  <c r="O74849" i="3"/>
  <c r="O74850" i="3"/>
  <c r="O74851" i="3"/>
  <c r="O74852" i="3"/>
  <c r="O74853" i="3"/>
  <c r="O74854" i="3"/>
  <c r="O74855" i="3"/>
  <c r="O74856" i="3"/>
  <c r="O74857" i="3"/>
  <c r="O74858" i="3"/>
  <c r="O74859" i="3"/>
  <c r="O74860" i="3"/>
  <c r="O74861" i="3"/>
  <c r="O74862" i="3"/>
  <c r="O74863" i="3"/>
  <c r="O74864" i="3"/>
  <c r="O74865" i="3"/>
  <c r="O74866" i="3"/>
  <c r="O74867" i="3"/>
  <c r="O74868" i="3"/>
  <c r="O74869" i="3"/>
  <c r="O74870" i="3"/>
  <c r="O74871" i="3"/>
  <c r="O74872" i="3"/>
  <c r="O74873" i="3"/>
  <c r="O74874" i="3"/>
  <c r="O74875" i="3"/>
  <c r="O74876" i="3"/>
  <c r="O74877" i="3"/>
  <c r="O74878" i="3"/>
  <c r="O74879" i="3"/>
  <c r="O74880" i="3"/>
  <c r="O74881" i="3"/>
  <c r="O74882" i="3"/>
  <c r="O74883" i="3"/>
  <c r="O74884" i="3"/>
  <c r="O74885" i="3"/>
  <c r="O74886" i="3"/>
  <c r="O74887" i="3"/>
  <c r="O74888" i="3"/>
  <c r="O74889" i="3"/>
  <c r="O74890" i="3"/>
  <c r="O74891" i="3"/>
  <c r="O74892" i="3"/>
  <c r="O74893" i="3"/>
  <c r="O74894" i="3"/>
  <c r="O74895" i="3"/>
  <c r="O74896" i="3"/>
  <c r="O74897" i="3"/>
  <c r="O74898" i="3"/>
  <c r="O74899" i="3"/>
  <c r="O74900" i="3"/>
  <c r="O74901" i="3"/>
  <c r="O74902" i="3"/>
  <c r="O74903" i="3"/>
  <c r="O74904" i="3"/>
  <c r="O74905" i="3"/>
  <c r="O74906" i="3"/>
  <c r="O74907" i="3"/>
  <c r="O74908" i="3"/>
  <c r="O74909" i="3"/>
  <c r="O74910" i="3"/>
  <c r="O74911" i="3"/>
  <c r="O74912" i="3"/>
  <c r="O74913" i="3"/>
  <c r="O74914" i="3"/>
  <c r="O74915" i="3"/>
  <c r="O74916" i="3"/>
  <c r="O74917" i="3"/>
  <c r="O74918" i="3"/>
  <c r="O74919" i="3"/>
  <c r="O74920" i="3"/>
  <c r="O74921" i="3"/>
  <c r="O74922" i="3"/>
  <c r="O74923" i="3"/>
  <c r="O74924" i="3"/>
  <c r="O74925" i="3"/>
  <c r="O74926" i="3"/>
  <c r="O74927" i="3"/>
  <c r="O74928" i="3"/>
  <c r="O74929" i="3"/>
  <c r="O74930" i="3"/>
  <c r="O74931" i="3"/>
  <c r="O74932" i="3"/>
  <c r="O74933" i="3"/>
  <c r="O74934" i="3"/>
  <c r="O74935" i="3"/>
  <c r="O74936" i="3"/>
  <c r="O74937" i="3"/>
  <c r="O74938" i="3"/>
  <c r="O74939" i="3"/>
  <c r="O74940" i="3"/>
  <c r="O74941" i="3"/>
  <c r="O74942" i="3"/>
  <c r="O74943" i="3"/>
  <c r="O74944" i="3"/>
  <c r="O74945" i="3"/>
  <c r="O74946" i="3"/>
  <c r="O74947" i="3"/>
  <c r="O74948" i="3"/>
  <c r="O74949" i="3"/>
  <c r="O74950" i="3"/>
  <c r="O74951" i="3"/>
  <c r="O74952" i="3"/>
  <c r="O74953" i="3"/>
  <c r="O74954" i="3"/>
  <c r="O74955" i="3"/>
  <c r="O74956" i="3"/>
  <c r="O74957" i="3"/>
  <c r="O74958" i="3"/>
  <c r="O74959" i="3"/>
  <c r="O74960" i="3"/>
  <c r="O74961" i="3"/>
  <c r="O74962" i="3"/>
  <c r="O74963" i="3"/>
  <c r="O74964" i="3"/>
  <c r="O74965" i="3"/>
  <c r="O74966" i="3"/>
  <c r="O74967" i="3"/>
  <c r="O74968" i="3"/>
  <c r="O74969" i="3"/>
  <c r="O74970" i="3"/>
  <c r="O74971" i="3"/>
  <c r="O74972" i="3"/>
  <c r="O74973" i="3"/>
  <c r="O74974" i="3"/>
  <c r="O74975" i="3"/>
  <c r="O74976" i="3"/>
  <c r="O74977" i="3"/>
  <c r="O74978" i="3"/>
  <c r="O74979" i="3"/>
  <c r="O74980" i="3"/>
  <c r="O74981" i="3"/>
  <c r="O74982" i="3"/>
  <c r="O74983" i="3"/>
  <c r="O74984" i="3"/>
  <c r="O74985" i="3"/>
  <c r="O74986" i="3"/>
  <c r="O74987" i="3"/>
  <c r="O74988" i="3"/>
  <c r="O74989" i="3"/>
  <c r="O74990" i="3"/>
  <c r="O74991" i="3"/>
  <c r="O74992" i="3"/>
  <c r="O74993" i="3"/>
  <c r="O74994" i="3"/>
  <c r="O74995" i="3"/>
  <c r="O74996" i="3"/>
  <c r="O74997" i="3"/>
  <c r="O74998" i="3"/>
  <c r="O74999" i="3"/>
  <c r="O75000" i="3"/>
  <c r="O75001" i="3"/>
  <c r="O75002" i="3"/>
  <c r="O75003" i="3"/>
  <c r="O75004" i="3"/>
  <c r="O75005" i="3"/>
  <c r="O75006" i="3"/>
  <c r="O75007" i="3"/>
  <c r="O75008" i="3"/>
  <c r="O75009" i="3"/>
  <c r="O75010" i="3"/>
  <c r="O75011" i="3"/>
  <c r="O75012" i="3"/>
  <c r="O75013" i="3"/>
  <c r="O75014" i="3"/>
  <c r="O75015" i="3"/>
  <c r="O75016" i="3"/>
  <c r="O75017" i="3"/>
  <c r="O75018" i="3"/>
  <c r="O75019" i="3"/>
  <c r="O75020" i="3"/>
  <c r="O75021" i="3"/>
  <c r="O75022" i="3"/>
  <c r="O75023" i="3"/>
  <c r="O75024" i="3"/>
  <c r="O75025" i="3"/>
  <c r="O75026" i="3"/>
  <c r="O75027" i="3"/>
  <c r="O75028" i="3"/>
  <c r="O75029" i="3"/>
  <c r="O75030" i="3"/>
  <c r="O75031" i="3"/>
  <c r="O75032" i="3"/>
  <c r="O75033" i="3"/>
  <c r="O75034" i="3"/>
  <c r="O75035" i="3"/>
  <c r="O75036" i="3"/>
  <c r="O75037" i="3"/>
  <c r="O75038" i="3"/>
  <c r="O75039" i="3"/>
  <c r="O75040" i="3"/>
  <c r="O75041" i="3"/>
  <c r="O75042" i="3"/>
  <c r="O75043" i="3"/>
  <c r="O75044" i="3"/>
  <c r="O75045" i="3"/>
  <c r="O75046" i="3"/>
  <c r="O75047" i="3"/>
  <c r="O75048" i="3"/>
  <c r="O75049" i="3"/>
  <c r="O75050" i="3"/>
  <c r="O75051" i="3"/>
  <c r="O75052" i="3"/>
  <c r="O75053" i="3"/>
  <c r="O75054" i="3"/>
  <c r="O75055" i="3"/>
  <c r="O75056" i="3"/>
  <c r="O75057" i="3"/>
  <c r="O75058" i="3"/>
  <c r="O75059" i="3"/>
  <c r="O75060" i="3"/>
  <c r="O75061" i="3"/>
  <c r="O75062" i="3"/>
  <c r="O75063" i="3"/>
  <c r="O75064" i="3"/>
  <c r="O75065" i="3"/>
  <c r="O75066" i="3"/>
  <c r="O75067" i="3"/>
  <c r="O75068" i="3"/>
  <c r="O75069" i="3"/>
  <c r="O75070" i="3"/>
  <c r="O75071" i="3"/>
  <c r="O75072" i="3"/>
  <c r="O75073" i="3"/>
  <c r="O75074" i="3"/>
  <c r="O75075" i="3"/>
  <c r="O75076" i="3"/>
  <c r="O75077" i="3"/>
  <c r="O75078" i="3"/>
  <c r="O75079" i="3"/>
  <c r="O75080" i="3"/>
  <c r="O75081" i="3"/>
  <c r="O75082" i="3"/>
  <c r="O75083" i="3"/>
  <c r="O75084" i="3"/>
  <c r="O75085" i="3"/>
  <c r="O75086" i="3"/>
  <c r="O75087" i="3"/>
  <c r="O75088" i="3"/>
  <c r="O75089" i="3"/>
  <c r="O75090" i="3"/>
  <c r="O75091" i="3"/>
  <c r="O75092" i="3"/>
  <c r="O75093" i="3"/>
  <c r="O75094" i="3"/>
  <c r="O75095" i="3"/>
  <c r="O75096" i="3"/>
  <c r="O75097" i="3"/>
  <c r="O75098" i="3"/>
  <c r="O75099" i="3"/>
  <c r="O75100" i="3"/>
  <c r="O75101" i="3"/>
  <c r="O75102" i="3"/>
  <c r="O75103" i="3"/>
  <c r="O75104" i="3"/>
  <c r="O75105" i="3"/>
  <c r="O75106" i="3"/>
  <c r="O75107" i="3"/>
  <c r="O75108" i="3"/>
  <c r="O75109" i="3"/>
  <c r="O75110" i="3"/>
  <c r="O75111" i="3"/>
  <c r="O75112" i="3"/>
  <c r="O75113" i="3"/>
  <c r="O75114" i="3"/>
  <c r="O75115" i="3"/>
  <c r="O75116" i="3"/>
  <c r="O75117" i="3"/>
  <c r="O75118" i="3"/>
  <c r="O75119" i="3"/>
  <c r="O75120" i="3"/>
  <c r="O75121" i="3"/>
  <c r="O75122" i="3"/>
  <c r="O75123" i="3"/>
  <c r="O75124" i="3"/>
  <c r="O75125" i="3"/>
  <c r="O75126" i="3"/>
  <c r="O75127" i="3"/>
  <c r="O75128" i="3"/>
  <c r="O75129" i="3"/>
  <c r="O75130" i="3"/>
  <c r="O75131" i="3"/>
  <c r="O75132" i="3"/>
  <c r="O75133" i="3"/>
  <c r="O75134" i="3"/>
  <c r="O75135" i="3"/>
  <c r="O75136" i="3"/>
  <c r="O75137" i="3"/>
  <c r="O75138" i="3"/>
  <c r="O75139" i="3"/>
  <c r="O75140" i="3"/>
  <c r="O75141" i="3"/>
  <c r="O75142" i="3"/>
  <c r="O75143" i="3"/>
  <c r="O75144" i="3"/>
  <c r="O75145" i="3"/>
  <c r="O75146" i="3"/>
  <c r="O75147" i="3"/>
  <c r="O75148" i="3"/>
  <c r="O75149" i="3"/>
  <c r="O75150" i="3"/>
  <c r="O75151" i="3"/>
  <c r="O75152" i="3"/>
  <c r="O75153" i="3"/>
  <c r="O75154" i="3"/>
  <c r="O75155" i="3"/>
  <c r="O75156" i="3"/>
  <c r="O75157" i="3"/>
  <c r="O75158" i="3"/>
  <c r="O75159" i="3"/>
  <c r="O75160" i="3"/>
  <c r="O75161" i="3"/>
  <c r="O75162" i="3"/>
  <c r="O75163" i="3"/>
  <c r="O75164" i="3"/>
  <c r="O75165" i="3"/>
  <c r="O75166" i="3"/>
  <c r="O75167" i="3"/>
  <c r="O75168" i="3"/>
  <c r="O75169" i="3"/>
  <c r="O75170" i="3"/>
  <c r="O75171" i="3"/>
  <c r="O75172" i="3"/>
  <c r="O75173" i="3"/>
  <c r="O75174" i="3"/>
  <c r="O75175" i="3"/>
  <c r="O75176" i="3"/>
  <c r="O75177" i="3"/>
  <c r="O75178" i="3"/>
  <c r="O75179" i="3"/>
  <c r="O75180" i="3"/>
  <c r="O75181" i="3"/>
  <c r="O75182" i="3"/>
  <c r="O75183" i="3"/>
  <c r="O75184" i="3"/>
  <c r="O75185" i="3"/>
  <c r="O75186" i="3"/>
  <c r="O75187" i="3"/>
  <c r="O75188" i="3"/>
  <c r="O75189" i="3"/>
  <c r="O75190" i="3"/>
  <c r="O75191" i="3"/>
  <c r="O75192" i="3"/>
  <c r="O75193" i="3"/>
  <c r="O75194" i="3"/>
  <c r="O75195" i="3"/>
  <c r="O75196" i="3"/>
  <c r="O75197" i="3"/>
  <c r="O75198" i="3"/>
  <c r="O75199" i="3"/>
  <c r="O75200" i="3"/>
  <c r="O75201" i="3"/>
  <c r="O75202" i="3"/>
  <c r="O75203" i="3"/>
  <c r="O75204" i="3"/>
  <c r="O75205" i="3"/>
  <c r="O75206" i="3"/>
  <c r="O75207" i="3"/>
  <c r="O75208" i="3"/>
  <c r="O75209" i="3"/>
  <c r="O75210" i="3"/>
  <c r="O75211" i="3"/>
  <c r="O75212" i="3"/>
  <c r="O75213" i="3"/>
  <c r="O75214" i="3"/>
  <c r="O75215" i="3"/>
  <c r="O75216" i="3"/>
  <c r="O75217" i="3"/>
  <c r="O75218" i="3"/>
  <c r="O75219" i="3"/>
  <c r="O75220" i="3"/>
  <c r="O75221" i="3"/>
  <c r="O75222" i="3"/>
  <c r="O75223" i="3"/>
  <c r="O75224" i="3"/>
  <c r="O75225" i="3"/>
  <c r="O75226" i="3"/>
  <c r="O75227" i="3"/>
  <c r="O75228" i="3"/>
  <c r="O75229" i="3"/>
  <c r="O75230" i="3"/>
  <c r="O75231" i="3"/>
  <c r="O75232" i="3"/>
  <c r="O75233" i="3"/>
  <c r="O75234" i="3"/>
  <c r="O75235" i="3"/>
  <c r="O75236" i="3"/>
  <c r="O75237" i="3"/>
  <c r="O75238" i="3"/>
  <c r="O75239" i="3"/>
  <c r="O75240" i="3"/>
  <c r="O75241" i="3"/>
  <c r="O75242" i="3"/>
  <c r="O75243" i="3"/>
  <c r="O75244" i="3"/>
  <c r="O75245" i="3"/>
  <c r="O75246" i="3"/>
  <c r="O75247" i="3"/>
  <c r="O75248" i="3"/>
  <c r="O75249" i="3"/>
  <c r="O75250" i="3"/>
  <c r="O75251" i="3"/>
  <c r="O75252" i="3"/>
  <c r="O75253" i="3"/>
  <c r="O75254" i="3"/>
  <c r="O75255" i="3"/>
  <c r="O75256" i="3"/>
  <c r="O75257" i="3"/>
  <c r="O75258" i="3"/>
  <c r="O75259" i="3"/>
  <c r="O75260" i="3"/>
  <c r="O75261" i="3"/>
  <c r="O75262" i="3"/>
  <c r="O75263" i="3"/>
  <c r="O75264" i="3"/>
  <c r="O75265" i="3"/>
  <c r="O75266" i="3"/>
  <c r="O75267" i="3"/>
  <c r="O75268" i="3"/>
  <c r="O75269" i="3"/>
  <c r="O75270" i="3"/>
  <c r="O75271" i="3"/>
  <c r="O75272" i="3"/>
  <c r="O75273" i="3"/>
  <c r="O75274" i="3"/>
  <c r="O75275" i="3"/>
  <c r="O75276" i="3"/>
  <c r="O75277" i="3"/>
  <c r="O75278" i="3"/>
  <c r="O75279" i="3"/>
  <c r="O75280" i="3"/>
  <c r="O75281" i="3"/>
  <c r="O75282" i="3"/>
  <c r="O75283" i="3"/>
  <c r="O75284" i="3"/>
  <c r="O75285" i="3"/>
  <c r="O75286" i="3"/>
  <c r="O75287" i="3"/>
  <c r="O75288" i="3"/>
  <c r="O75289" i="3"/>
  <c r="O75290" i="3"/>
  <c r="O75291" i="3"/>
  <c r="O75292" i="3"/>
  <c r="O75293" i="3"/>
  <c r="O75294" i="3"/>
  <c r="O75295" i="3"/>
  <c r="O75296" i="3"/>
  <c r="O75297" i="3"/>
  <c r="O75298" i="3"/>
  <c r="O75299" i="3"/>
  <c r="O75300" i="3"/>
  <c r="O75301" i="3"/>
  <c r="O75302" i="3"/>
  <c r="O75303" i="3"/>
  <c r="O75304" i="3"/>
  <c r="O75305" i="3"/>
  <c r="O75306" i="3"/>
  <c r="O75307" i="3"/>
  <c r="O75308" i="3"/>
  <c r="O75309" i="3"/>
  <c r="O75310" i="3"/>
  <c r="O75311" i="3"/>
  <c r="O75312" i="3"/>
  <c r="O75313" i="3"/>
  <c r="O75314" i="3"/>
  <c r="O75315" i="3"/>
  <c r="O75316" i="3"/>
  <c r="O75317" i="3"/>
  <c r="O75318" i="3"/>
  <c r="O75319" i="3"/>
  <c r="O75320" i="3"/>
  <c r="O75321" i="3"/>
  <c r="O75322" i="3"/>
  <c r="O75323" i="3"/>
  <c r="O75324" i="3"/>
  <c r="O75325" i="3"/>
  <c r="O75326" i="3"/>
  <c r="O75327" i="3"/>
  <c r="O75328" i="3"/>
  <c r="O75329" i="3"/>
  <c r="O75330" i="3"/>
  <c r="O75331" i="3"/>
  <c r="O75332" i="3"/>
  <c r="O75333" i="3"/>
  <c r="O75334" i="3"/>
  <c r="O75335" i="3"/>
  <c r="O75336" i="3"/>
  <c r="O75337" i="3"/>
  <c r="O75338" i="3"/>
  <c r="O75339" i="3"/>
  <c r="O75340" i="3"/>
  <c r="O75341" i="3"/>
  <c r="O75342" i="3"/>
  <c r="O75343" i="3"/>
  <c r="O75344" i="3"/>
  <c r="O75345" i="3"/>
  <c r="O75346" i="3"/>
  <c r="O75347" i="3"/>
  <c r="O75348" i="3"/>
  <c r="O75349" i="3"/>
  <c r="O75350" i="3"/>
  <c r="O75351" i="3"/>
  <c r="O75352" i="3"/>
  <c r="O75353" i="3"/>
  <c r="O75354" i="3"/>
  <c r="O75355" i="3"/>
  <c r="O75356" i="3"/>
  <c r="O75357" i="3"/>
  <c r="O75358" i="3"/>
  <c r="O75359" i="3"/>
  <c r="O75360" i="3"/>
  <c r="O75361" i="3"/>
  <c r="O75362" i="3"/>
  <c r="O75363" i="3"/>
  <c r="O75364" i="3"/>
  <c r="O75365" i="3"/>
  <c r="O75366" i="3"/>
  <c r="O75367" i="3"/>
  <c r="O75368" i="3"/>
  <c r="O75369" i="3"/>
  <c r="O75370" i="3"/>
  <c r="O75371" i="3"/>
  <c r="O75372" i="3"/>
  <c r="O75373" i="3"/>
  <c r="O75374" i="3"/>
  <c r="O75375" i="3"/>
  <c r="O75376" i="3"/>
  <c r="O75377" i="3"/>
  <c r="O75378" i="3"/>
  <c r="O75379" i="3"/>
  <c r="O75380" i="3"/>
  <c r="O75381" i="3"/>
  <c r="O75382" i="3"/>
  <c r="O75383" i="3"/>
  <c r="O75384" i="3"/>
  <c r="O75385" i="3"/>
  <c r="O75386" i="3"/>
  <c r="O75387" i="3"/>
  <c r="O75388" i="3"/>
  <c r="O75389" i="3"/>
  <c r="O75390" i="3"/>
  <c r="O75391" i="3"/>
  <c r="O75392" i="3"/>
  <c r="O75393" i="3"/>
  <c r="O75394" i="3"/>
  <c r="O75395" i="3"/>
  <c r="O75396" i="3"/>
  <c r="O75397" i="3"/>
  <c r="O75398" i="3"/>
  <c r="O75399" i="3"/>
  <c r="O75400" i="3"/>
  <c r="O75401" i="3"/>
  <c r="O75402" i="3"/>
  <c r="O75403" i="3"/>
  <c r="O75404" i="3"/>
  <c r="O75405" i="3"/>
  <c r="O75406" i="3"/>
  <c r="O75407" i="3"/>
  <c r="O75408" i="3"/>
  <c r="O75409" i="3"/>
  <c r="O75410" i="3"/>
  <c r="O75411" i="3"/>
  <c r="O75412" i="3"/>
  <c r="O75413" i="3"/>
  <c r="O75414" i="3"/>
  <c r="O75415" i="3"/>
  <c r="O75416" i="3"/>
  <c r="O75417" i="3"/>
  <c r="O75418" i="3"/>
  <c r="O75419" i="3"/>
  <c r="O75420" i="3"/>
  <c r="O75421" i="3"/>
  <c r="O75422" i="3"/>
  <c r="O75423" i="3"/>
  <c r="O75424" i="3"/>
  <c r="O75425" i="3"/>
  <c r="O75426" i="3"/>
  <c r="O75427" i="3"/>
  <c r="O75428" i="3"/>
  <c r="O75429" i="3"/>
  <c r="O75430" i="3"/>
  <c r="O75431" i="3"/>
  <c r="O75432" i="3"/>
  <c r="O75433" i="3"/>
  <c r="O75434" i="3"/>
  <c r="O75435" i="3"/>
  <c r="O75436" i="3"/>
  <c r="O75437" i="3"/>
  <c r="O75438" i="3"/>
  <c r="O75439" i="3"/>
  <c r="O75440" i="3"/>
  <c r="O75441" i="3"/>
  <c r="O75442" i="3"/>
  <c r="O75443" i="3"/>
  <c r="O75444" i="3"/>
  <c r="O75445" i="3"/>
  <c r="O75446" i="3"/>
  <c r="O75447" i="3"/>
  <c r="O75448" i="3"/>
  <c r="O75449" i="3"/>
  <c r="O75450" i="3"/>
  <c r="O75451" i="3"/>
  <c r="O75452" i="3"/>
  <c r="O75453" i="3"/>
  <c r="O75454" i="3"/>
  <c r="O75455" i="3"/>
  <c r="O75456" i="3"/>
  <c r="O75457" i="3"/>
  <c r="O75458" i="3"/>
  <c r="O75459" i="3"/>
  <c r="O75460" i="3"/>
  <c r="O75461" i="3"/>
  <c r="O75462" i="3"/>
  <c r="O75463" i="3"/>
  <c r="O75464" i="3"/>
  <c r="O75465" i="3"/>
  <c r="O75466" i="3"/>
  <c r="O75467" i="3"/>
  <c r="O75468" i="3"/>
  <c r="O75469" i="3"/>
  <c r="O75470" i="3"/>
  <c r="O75471" i="3"/>
  <c r="O75472" i="3"/>
  <c r="O75473" i="3"/>
  <c r="O75474" i="3"/>
  <c r="O75475" i="3"/>
  <c r="O75476" i="3"/>
  <c r="O75477" i="3"/>
  <c r="O75478" i="3"/>
  <c r="O75479" i="3"/>
  <c r="O75480" i="3"/>
  <c r="O75481" i="3"/>
  <c r="O75482" i="3"/>
  <c r="O75483" i="3"/>
  <c r="O75484" i="3"/>
  <c r="O75485" i="3"/>
  <c r="O75486" i="3"/>
  <c r="O75487" i="3"/>
  <c r="O75488" i="3"/>
  <c r="O75489" i="3"/>
  <c r="O75490" i="3"/>
  <c r="O75491" i="3"/>
  <c r="O75492" i="3"/>
  <c r="O75493" i="3"/>
  <c r="O75494" i="3"/>
  <c r="O75495" i="3"/>
  <c r="O75496" i="3"/>
  <c r="O75497" i="3"/>
  <c r="O75498" i="3"/>
  <c r="O75499" i="3"/>
  <c r="O75500" i="3"/>
  <c r="O75501" i="3"/>
  <c r="O75502" i="3"/>
  <c r="O75503" i="3"/>
  <c r="O75504" i="3"/>
  <c r="O75505" i="3"/>
  <c r="O75506" i="3"/>
  <c r="O75507" i="3"/>
  <c r="O75508" i="3"/>
  <c r="O75509" i="3"/>
  <c r="O75510" i="3"/>
  <c r="O75511" i="3"/>
  <c r="O75512" i="3"/>
  <c r="O75513" i="3"/>
  <c r="O75514" i="3"/>
  <c r="O75515" i="3"/>
  <c r="O75516" i="3"/>
  <c r="O75517" i="3"/>
  <c r="O75518" i="3"/>
  <c r="O75519" i="3"/>
  <c r="O75520" i="3"/>
  <c r="O75521" i="3"/>
  <c r="O75522" i="3"/>
  <c r="O75523" i="3"/>
  <c r="O75524" i="3"/>
  <c r="O75525" i="3"/>
  <c r="O75526" i="3"/>
  <c r="O75527" i="3"/>
  <c r="O75528" i="3"/>
  <c r="O75529" i="3"/>
  <c r="O75530" i="3"/>
  <c r="O75531" i="3"/>
  <c r="O75532" i="3"/>
  <c r="O75533" i="3"/>
  <c r="O75534" i="3"/>
  <c r="O75535" i="3"/>
  <c r="O75536" i="3"/>
  <c r="O75537" i="3"/>
  <c r="O75538" i="3"/>
  <c r="O75539" i="3"/>
  <c r="O75540" i="3"/>
  <c r="O75541" i="3"/>
  <c r="O75542" i="3"/>
  <c r="O75543" i="3"/>
  <c r="O75544" i="3"/>
  <c r="O75545" i="3"/>
  <c r="O75546" i="3"/>
  <c r="O75547" i="3"/>
  <c r="O75548" i="3"/>
  <c r="O75549" i="3"/>
  <c r="O75550" i="3"/>
  <c r="O75551" i="3"/>
  <c r="O75552" i="3"/>
  <c r="O75553" i="3"/>
  <c r="O75554" i="3"/>
  <c r="O75555" i="3"/>
  <c r="O75556" i="3"/>
  <c r="O75557" i="3"/>
  <c r="O75558" i="3"/>
  <c r="O75559" i="3"/>
  <c r="O75560" i="3"/>
  <c r="O75561" i="3"/>
  <c r="O75562" i="3"/>
  <c r="O75563" i="3"/>
  <c r="O75564" i="3"/>
  <c r="O75565" i="3"/>
  <c r="O75566" i="3"/>
  <c r="O75567" i="3"/>
  <c r="O75568" i="3"/>
  <c r="O75569" i="3"/>
  <c r="O75570" i="3"/>
  <c r="O75571" i="3"/>
  <c r="O75572" i="3"/>
  <c r="O75573" i="3"/>
  <c r="O75574" i="3"/>
  <c r="O75575" i="3"/>
  <c r="O75576" i="3"/>
  <c r="O75577" i="3"/>
  <c r="O75578" i="3"/>
  <c r="O75579" i="3"/>
  <c r="O75580" i="3"/>
  <c r="O75581" i="3"/>
  <c r="O75582" i="3"/>
  <c r="O75583" i="3"/>
  <c r="O75584" i="3"/>
  <c r="O75585" i="3"/>
  <c r="O75586" i="3"/>
  <c r="O75587" i="3"/>
  <c r="O75588" i="3"/>
  <c r="O75589" i="3"/>
  <c r="O75590" i="3"/>
  <c r="O75591" i="3"/>
  <c r="O75592" i="3"/>
  <c r="O75593" i="3"/>
  <c r="O75594" i="3"/>
  <c r="O75595" i="3"/>
  <c r="O75596" i="3"/>
  <c r="O75597" i="3"/>
  <c r="O75598" i="3"/>
  <c r="O75599" i="3"/>
  <c r="O75600" i="3"/>
  <c r="O75601" i="3"/>
  <c r="O75602" i="3"/>
  <c r="O75603" i="3"/>
  <c r="O75604" i="3"/>
  <c r="O75605" i="3"/>
  <c r="O75606" i="3"/>
  <c r="O75607" i="3"/>
  <c r="O75608" i="3"/>
  <c r="O75609" i="3"/>
  <c r="O75610" i="3"/>
  <c r="O75611" i="3"/>
  <c r="O75612" i="3"/>
  <c r="O75613" i="3"/>
  <c r="O75614" i="3"/>
  <c r="O75615" i="3"/>
  <c r="O75616" i="3"/>
  <c r="O75617" i="3"/>
  <c r="O75618" i="3"/>
  <c r="O75619" i="3"/>
  <c r="O75620" i="3"/>
  <c r="O75621" i="3"/>
  <c r="O75622" i="3"/>
  <c r="O75623" i="3"/>
  <c r="O75624" i="3"/>
  <c r="O75625" i="3"/>
  <c r="O75626" i="3"/>
  <c r="O75627" i="3"/>
  <c r="O75628" i="3"/>
  <c r="O75629" i="3"/>
  <c r="O75630" i="3"/>
  <c r="O75631" i="3"/>
  <c r="O75632" i="3"/>
  <c r="O75633" i="3"/>
  <c r="O75634" i="3"/>
  <c r="O75635" i="3"/>
  <c r="O75636" i="3"/>
  <c r="O75637" i="3"/>
  <c r="O75638" i="3"/>
  <c r="O75639" i="3"/>
  <c r="O75640" i="3"/>
  <c r="O75641" i="3"/>
  <c r="O75642" i="3"/>
  <c r="O75643" i="3"/>
  <c r="O75644" i="3"/>
  <c r="O75645" i="3"/>
  <c r="O75646" i="3"/>
  <c r="O75647" i="3"/>
  <c r="O75648" i="3"/>
  <c r="O75649" i="3"/>
  <c r="O75650" i="3"/>
  <c r="O75651" i="3"/>
  <c r="O75652" i="3"/>
  <c r="O75653" i="3"/>
  <c r="O75654" i="3"/>
  <c r="O75655" i="3"/>
  <c r="O75656" i="3"/>
  <c r="O75657" i="3"/>
  <c r="O75658" i="3"/>
  <c r="O75659" i="3"/>
  <c r="O75660" i="3"/>
  <c r="O75661" i="3"/>
  <c r="O75662" i="3"/>
  <c r="O75663" i="3"/>
  <c r="O75664" i="3"/>
  <c r="O75665" i="3"/>
  <c r="O75666" i="3"/>
  <c r="O75667" i="3"/>
  <c r="O75668" i="3"/>
  <c r="O75669" i="3"/>
  <c r="O75670" i="3"/>
  <c r="O75671" i="3"/>
  <c r="O75672" i="3"/>
  <c r="O75673" i="3"/>
  <c r="O75674" i="3"/>
  <c r="O75675" i="3"/>
  <c r="O75676" i="3"/>
  <c r="O75677" i="3"/>
  <c r="O75678" i="3"/>
  <c r="O75679" i="3"/>
  <c r="O75680" i="3"/>
  <c r="O75681" i="3"/>
  <c r="O75682" i="3"/>
  <c r="O75683" i="3"/>
  <c r="O75684" i="3"/>
  <c r="O75685" i="3"/>
  <c r="O75686" i="3"/>
  <c r="O75687" i="3"/>
  <c r="O75688" i="3"/>
  <c r="O75689" i="3"/>
  <c r="O75690" i="3"/>
  <c r="O75691" i="3"/>
  <c r="O75692" i="3"/>
  <c r="O75693" i="3"/>
  <c r="O75694" i="3"/>
  <c r="O75695" i="3"/>
  <c r="O75696" i="3"/>
  <c r="O75697" i="3"/>
  <c r="O75698" i="3"/>
  <c r="O75699" i="3"/>
  <c r="O75700" i="3"/>
  <c r="O75701" i="3"/>
  <c r="O75702" i="3"/>
  <c r="O75703" i="3"/>
  <c r="O75704" i="3"/>
  <c r="O75705" i="3"/>
  <c r="O75706" i="3"/>
  <c r="O75707" i="3"/>
  <c r="O75708" i="3"/>
  <c r="O75709" i="3"/>
  <c r="O75710" i="3"/>
  <c r="O75711" i="3"/>
  <c r="O75712" i="3"/>
  <c r="O75713" i="3"/>
  <c r="O75714" i="3"/>
  <c r="O75715" i="3"/>
  <c r="O75716" i="3"/>
  <c r="O75717" i="3"/>
  <c r="O75718" i="3"/>
  <c r="O75719" i="3"/>
  <c r="O75720" i="3"/>
  <c r="O75721" i="3"/>
  <c r="O75722" i="3"/>
  <c r="O75723" i="3"/>
  <c r="O75724" i="3"/>
  <c r="O75725" i="3"/>
  <c r="O75726" i="3"/>
  <c r="O75727" i="3"/>
  <c r="O75728" i="3"/>
  <c r="O75729" i="3"/>
  <c r="O75730" i="3"/>
  <c r="O75731" i="3"/>
  <c r="O75732" i="3"/>
  <c r="O75733" i="3"/>
  <c r="O75734" i="3"/>
  <c r="O75735" i="3"/>
  <c r="O75736" i="3"/>
  <c r="O75737" i="3"/>
  <c r="O75738" i="3"/>
  <c r="O75739" i="3"/>
  <c r="O75740" i="3"/>
  <c r="O75741" i="3"/>
  <c r="O75742" i="3"/>
  <c r="O75743" i="3"/>
  <c r="O75744" i="3"/>
  <c r="O75745" i="3"/>
  <c r="O75746" i="3"/>
  <c r="O75747" i="3"/>
  <c r="O75748" i="3"/>
  <c r="O75749" i="3"/>
  <c r="O75750" i="3"/>
  <c r="O75751" i="3"/>
  <c r="O75752" i="3"/>
  <c r="O75753" i="3"/>
  <c r="O75754" i="3"/>
  <c r="O75755" i="3"/>
  <c r="O75756" i="3"/>
  <c r="O75757" i="3"/>
  <c r="O75758" i="3"/>
  <c r="O75759" i="3"/>
  <c r="O75760" i="3"/>
  <c r="O75761" i="3"/>
  <c r="O75762" i="3"/>
  <c r="O75763" i="3"/>
  <c r="O75764" i="3"/>
  <c r="O75765" i="3"/>
  <c r="O75766" i="3"/>
  <c r="O75767" i="3"/>
  <c r="O75768" i="3"/>
  <c r="O75769" i="3"/>
  <c r="O75770" i="3"/>
  <c r="O75771" i="3"/>
  <c r="O75772" i="3"/>
  <c r="O75773" i="3"/>
  <c r="O75774" i="3"/>
  <c r="O75775" i="3"/>
  <c r="O75776" i="3"/>
  <c r="O75777" i="3"/>
  <c r="O75778" i="3"/>
  <c r="O75779" i="3"/>
  <c r="O75780" i="3"/>
  <c r="O75781" i="3"/>
  <c r="O75782" i="3"/>
  <c r="O75783" i="3"/>
  <c r="O75784" i="3"/>
  <c r="O75785" i="3"/>
  <c r="O75786" i="3"/>
  <c r="O75787" i="3"/>
  <c r="O75788" i="3"/>
  <c r="O75789" i="3"/>
  <c r="O75790" i="3"/>
  <c r="O75791" i="3"/>
  <c r="O75792" i="3"/>
  <c r="O75793" i="3"/>
  <c r="O75794" i="3"/>
  <c r="O75795" i="3"/>
  <c r="O75796" i="3"/>
  <c r="O75797" i="3"/>
  <c r="O75798" i="3"/>
  <c r="O75799" i="3"/>
  <c r="O75800" i="3"/>
  <c r="O75801" i="3"/>
  <c r="O75802" i="3"/>
  <c r="O75803" i="3"/>
  <c r="O75804" i="3"/>
  <c r="O75805" i="3"/>
  <c r="O75806" i="3"/>
  <c r="O75807" i="3"/>
  <c r="O75808" i="3"/>
  <c r="O75809" i="3"/>
  <c r="O75810" i="3"/>
  <c r="O75811" i="3"/>
  <c r="O75812" i="3"/>
  <c r="O75813" i="3"/>
  <c r="O75814" i="3"/>
  <c r="O75815" i="3"/>
  <c r="O75816" i="3"/>
  <c r="O75817" i="3"/>
  <c r="O75818" i="3"/>
  <c r="O75819" i="3"/>
  <c r="O75820" i="3"/>
  <c r="O75821" i="3"/>
  <c r="O75822" i="3"/>
  <c r="O75823" i="3"/>
  <c r="O75824" i="3"/>
  <c r="O75825" i="3"/>
  <c r="O75826" i="3"/>
  <c r="O75827" i="3"/>
  <c r="O75828" i="3"/>
  <c r="O75829" i="3"/>
  <c r="O75830" i="3"/>
  <c r="O75831" i="3"/>
  <c r="O75832" i="3"/>
  <c r="O75833" i="3"/>
  <c r="O75834" i="3"/>
  <c r="O75835" i="3"/>
  <c r="O75836" i="3"/>
  <c r="O75837" i="3"/>
  <c r="O75838" i="3"/>
  <c r="O75839" i="3"/>
  <c r="O75840" i="3"/>
  <c r="O75841" i="3"/>
  <c r="O75842" i="3"/>
  <c r="O75843" i="3"/>
  <c r="O75844" i="3"/>
  <c r="O75845" i="3"/>
  <c r="O75846" i="3"/>
  <c r="O75847" i="3"/>
  <c r="O75848" i="3"/>
  <c r="O75849" i="3"/>
  <c r="O75850" i="3"/>
  <c r="O75851" i="3"/>
  <c r="O75852" i="3"/>
  <c r="O75853" i="3"/>
  <c r="O75854" i="3"/>
  <c r="O75855" i="3"/>
  <c r="O75856" i="3"/>
  <c r="O75857" i="3"/>
  <c r="O75858" i="3"/>
  <c r="O75859" i="3"/>
  <c r="O75860" i="3"/>
  <c r="O75861" i="3"/>
  <c r="O75862" i="3"/>
  <c r="O75863" i="3"/>
  <c r="O75864" i="3"/>
  <c r="O75865" i="3"/>
  <c r="O75866" i="3"/>
  <c r="O75867" i="3"/>
  <c r="O75868" i="3"/>
  <c r="O75869" i="3"/>
  <c r="O75870" i="3"/>
  <c r="O75871" i="3"/>
  <c r="O75872" i="3"/>
  <c r="O75873" i="3"/>
  <c r="O75874" i="3"/>
  <c r="O75875" i="3"/>
  <c r="O75876" i="3"/>
  <c r="O75877" i="3"/>
  <c r="O75878" i="3"/>
  <c r="O75879" i="3"/>
  <c r="O75880" i="3"/>
  <c r="O75881" i="3"/>
  <c r="O75882" i="3"/>
  <c r="O75883" i="3"/>
  <c r="O75884" i="3"/>
  <c r="O75885" i="3"/>
  <c r="O75886" i="3"/>
  <c r="O75887" i="3"/>
  <c r="O75888" i="3"/>
  <c r="O75889" i="3"/>
  <c r="O75890" i="3"/>
  <c r="O75891" i="3"/>
  <c r="O75892" i="3"/>
  <c r="O75893" i="3"/>
  <c r="O75894" i="3"/>
  <c r="O75895" i="3"/>
  <c r="O75896" i="3"/>
  <c r="O75897" i="3"/>
  <c r="O75898" i="3"/>
  <c r="O75899" i="3"/>
  <c r="O75900" i="3"/>
  <c r="O75901" i="3"/>
  <c r="O75902" i="3"/>
  <c r="O75903" i="3"/>
  <c r="O75904" i="3"/>
  <c r="O75905" i="3"/>
  <c r="O75906" i="3"/>
  <c r="O75907" i="3"/>
  <c r="O75908" i="3"/>
  <c r="O75909" i="3"/>
  <c r="O75910" i="3"/>
  <c r="O75911" i="3"/>
  <c r="O75912" i="3"/>
  <c r="O75913" i="3"/>
  <c r="O75914" i="3"/>
  <c r="O75915" i="3"/>
  <c r="O75916" i="3"/>
  <c r="O75917" i="3"/>
  <c r="O75918" i="3"/>
  <c r="O75919" i="3"/>
  <c r="O75920" i="3"/>
  <c r="O75921" i="3"/>
  <c r="O75922" i="3"/>
  <c r="O75923" i="3"/>
  <c r="O75924" i="3"/>
  <c r="O75925" i="3"/>
  <c r="O75926" i="3"/>
  <c r="O75927" i="3"/>
  <c r="O75928" i="3"/>
  <c r="O75929" i="3"/>
  <c r="O75930" i="3"/>
  <c r="O75931" i="3"/>
  <c r="O75932" i="3"/>
  <c r="O75933" i="3"/>
  <c r="O75934" i="3"/>
  <c r="O75935" i="3"/>
  <c r="O75936" i="3"/>
  <c r="O75937" i="3"/>
  <c r="O75938" i="3"/>
  <c r="O75939" i="3"/>
  <c r="O75940" i="3"/>
  <c r="O75941" i="3"/>
  <c r="O75942" i="3"/>
  <c r="O75943" i="3"/>
  <c r="O75944" i="3"/>
  <c r="O75945" i="3"/>
  <c r="O75946" i="3"/>
  <c r="O75947" i="3"/>
  <c r="O75948" i="3"/>
  <c r="O75949" i="3"/>
  <c r="O75950" i="3"/>
  <c r="O75951" i="3"/>
  <c r="O75952" i="3"/>
  <c r="O75953" i="3"/>
  <c r="O75954" i="3"/>
  <c r="O75955" i="3"/>
  <c r="O75956" i="3"/>
  <c r="O75957" i="3"/>
  <c r="O75958" i="3"/>
  <c r="O75959" i="3"/>
  <c r="O75960" i="3"/>
  <c r="O75961" i="3"/>
  <c r="O75962" i="3"/>
  <c r="O75963" i="3"/>
  <c r="O75964" i="3"/>
  <c r="O75965" i="3"/>
  <c r="O75966" i="3"/>
  <c r="O75967" i="3"/>
  <c r="O75968" i="3"/>
  <c r="O75969" i="3"/>
  <c r="O75970" i="3"/>
  <c r="O75971" i="3"/>
  <c r="O75972" i="3"/>
  <c r="O75973" i="3"/>
  <c r="O75974" i="3"/>
  <c r="O75975" i="3"/>
  <c r="O75976" i="3"/>
  <c r="O75977" i="3"/>
  <c r="O75978" i="3"/>
  <c r="O75979" i="3"/>
  <c r="O75980" i="3"/>
  <c r="O75981" i="3"/>
  <c r="O75982" i="3"/>
  <c r="O75983" i="3"/>
  <c r="O75984" i="3"/>
  <c r="O75985" i="3"/>
  <c r="O75986" i="3"/>
  <c r="O75987" i="3"/>
  <c r="O75988" i="3"/>
  <c r="O75989" i="3"/>
  <c r="O75990" i="3"/>
  <c r="O75991" i="3"/>
  <c r="O75992" i="3"/>
  <c r="O75993" i="3"/>
  <c r="O75994" i="3"/>
  <c r="O75995" i="3"/>
  <c r="O75996" i="3"/>
  <c r="O75997" i="3"/>
  <c r="O75998" i="3"/>
  <c r="O75999" i="3"/>
  <c r="O76000" i="3"/>
  <c r="O76001" i="3"/>
  <c r="O76002" i="3"/>
  <c r="O76003" i="3"/>
  <c r="O76004" i="3"/>
  <c r="O76005" i="3"/>
  <c r="O76006" i="3"/>
  <c r="O76007" i="3"/>
  <c r="O76008" i="3"/>
  <c r="O76009" i="3"/>
  <c r="O76010" i="3"/>
  <c r="O76011" i="3"/>
  <c r="O76012" i="3"/>
  <c r="O76013" i="3"/>
  <c r="O76014" i="3"/>
  <c r="O76015" i="3"/>
  <c r="O76016" i="3"/>
  <c r="O76017" i="3"/>
  <c r="O76018" i="3"/>
  <c r="O76019" i="3"/>
  <c r="O76020" i="3"/>
  <c r="O76021" i="3"/>
  <c r="O76022" i="3"/>
  <c r="O76023" i="3"/>
  <c r="O76024" i="3"/>
  <c r="O76025" i="3"/>
  <c r="O76026" i="3"/>
  <c r="O76027" i="3"/>
  <c r="O76028" i="3"/>
  <c r="O76029" i="3"/>
  <c r="O76030" i="3"/>
  <c r="O76031" i="3"/>
  <c r="O76032" i="3"/>
  <c r="O76033" i="3"/>
  <c r="O76034" i="3"/>
  <c r="O76035" i="3"/>
  <c r="O76036" i="3"/>
  <c r="O76037" i="3"/>
  <c r="O76038" i="3"/>
  <c r="O76039" i="3"/>
  <c r="O76040" i="3"/>
  <c r="O76041" i="3"/>
  <c r="O76042" i="3"/>
  <c r="O76043" i="3"/>
  <c r="O76044" i="3"/>
  <c r="O76045" i="3"/>
  <c r="O76046" i="3"/>
  <c r="O76047" i="3"/>
  <c r="O76048" i="3"/>
  <c r="O76049" i="3"/>
  <c r="O76050" i="3"/>
  <c r="O76051" i="3"/>
  <c r="O76052" i="3"/>
  <c r="O76053" i="3"/>
  <c r="O76054" i="3"/>
  <c r="O76055" i="3"/>
  <c r="O76056" i="3"/>
  <c r="O76057" i="3"/>
  <c r="O76058" i="3"/>
  <c r="O76059" i="3"/>
  <c r="O76060" i="3"/>
  <c r="O76061" i="3"/>
  <c r="O76062" i="3"/>
  <c r="O76063" i="3"/>
  <c r="O76064" i="3"/>
  <c r="O76065" i="3"/>
  <c r="O76066" i="3"/>
  <c r="O76067" i="3"/>
  <c r="O76068" i="3"/>
  <c r="O76069" i="3"/>
  <c r="O76070" i="3"/>
  <c r="O76071" i="3"/>
  <c r="O76072" i="3"/>
  <c r="O76073" i="3"/>
  <c r="O76074" i="3"/>
  <c r="O76075" i="3"/>
  <c r="O76076" i="3"/>
  <c r="O76077" i="3"/>
  <c r="O76078" i="3"/>
  <c r="O76079" i="3"/>
  <c r="O76080" i="3"/>
  <c r="O76081" i="3"/>
  <c r="O76082" i="3"/>
  <c r="O76083" i="3"/>
  <c r="O76084" i="3"/>
  <c r="O76085" i="3"/>
  <c r="O76086" i="3"/>
  <c r="O76087" i="3"/>
  <c r="O76088" i="3"/>
  <c r="O76089" i="3"/>
  <c r="O76090" i="3"/>
  <c r="O76091" i="3"/>
  <c r="O76092" i="3"/>
  <c r="O76093" i="3"/>
  <c r="O76094" i="3"/>
  <c r="O76095" i="3"/>
  <c r="O76096" i="3"/>
  <c r="O76097" i="3"/>
  <c r="O76098" i="3"/>
  <c r="O76099" i="3"/>
  <c r="O76100" i="3"/>
  <c r="O76101" i="3"/>
  <c r="O76102" i="3"/>
  <c r="O76103" i="3"/>
  <c r="O76104" i="3"/>
  <c r="O76105" i="3"/>
  <c r="O76106" i="3"/>
  <c r="O76107" i="3"/>
  <c r="O76108" i="3"/>
  <c r="O76109" i="3"/>
  <c r="O76110" i="3"/>
  <c r="O76111" i="3"/>
  <c r="O76112" i="3"/>
  <c r="O76113" i="3"/>
  <c r="O76114" i="3"/>
  <c r="O76115" i="3"/>
  <c r="O76116" i="3"/>
  <c r="O76117" i="3"/>
  <c r="O76118" i="3"/>
  <c r="O76119" i="3"/>
  <c r="O76120" i="3"/>
  <c r="O76121" i="3"/>
  <c r="O76122" i="3"/>
  <c r="O76123" i="3"/>
  <c r="O76124" i="3"/>
  <c r="O76125" i="3"/>
  <c r="O76126" i="3"/>
  <c r="O76127" i="3"/>
  <c r="O76128" i="3"/>
  <c r="O76129" i="3"/>
  <c r="O76130" i="3"/>
  <c r="O76131" i="3"/>
  <c r="O76132" i="3"/>
  <c r="O76133" i="3"/>
  <c r="O76134" i="3"/>
  <c r="O76135" i="3"/>
  <c r="O76136" i="3"/>
  <c r="O76137" i="3"/>
  <c r="O76138" i="3"/>
  <c r="O76139" i="3"/>
  <c r="O76140" i="3"/>
  <c r="O76141" i="3"/>
  <c r="O76142" i="3"/>
  <c r="O76143" i="3"/>
  <c r="O76144" i="3"/>
  <c r="O76145" i="3"/>
  <c r="O76146" i="3"/>
  <c r="O76147" i="3"/>
  <c r="O76148" i="3"/>
  <c r="O76149" i="3"/>
  <c r="O76150" i="3"/>
  <c r="O76151" i="3"/>
  <c r="O76152" i="3"/>
  <c r="O76153" i="3"/>
  <c r="O76154" i="3"/>
  <c r="O76155" i="3"/>
  <c r="O76156" i="3"/>
  <c r="O76157" i="3"/>
  <c r="O76158" i="3"/>
  <c r="O76159" i="3"/>
  <c r="O76160" i="3"/>
  <c r="O76161" i="3"/>
  <c r="O76162" i="3"/>
  <c r="O76163" i="3"/>
  <c r="O76164" i="3"/>
  <c r="O76165" i="3"/>
  <c r="O76166" i="3"/>
  <c r="O76167" i="3"/>
  <c r="O76168" i="3"/>
  <c r="O76169" i="3"/>
  <c r="O76170" i="3"/>
  <c r="O76171" i="3"/>
  <c r="O76172" i="3"/>
  <c r="O76173" i="3"/>
  <c r="O76174" i="3"/>
  <c r="O76175" i="3"/>
  <c r="O76176" i="3"/>
  <c r="O76177" i="3"/>
  <c r="O76178" i="3"/>
  <c r="O76179" i="3"/>
  <c r="O76180" i="3"/>
  <c r="O76181" i="3"/>
  <c r="O76182" i="3"/>
  <c r="O76183" i="3"/>
  <c r="O76184" i="3"/>
  <c r="O76185" i="3"/>
  <c r="O76186" i="3"/>
  <c r="O76187" i="3"/>
  <c r="O76188" i="3"/>
  <c r="O76189" i="3"/>
  <c r="O76190" i="3"/>
  <c r="O76191" i="3"/>
  <c r="O76192" i="3"/>
  <c r="O76193" i="3"/>
  <c r="O76194" i="3"/>
  <c r="O76195" i="3"/>
  <c r="O76196" i="3"/>
  <c r="O76197" i="3"/>
  <c r="O76198" i="3"/>
  <c r="O76199" i="3"/>
  <c r="O76200" i="3"/>
  <c r="O76201" i="3"/>
  <c r="O76202" i="3"/>
  <c r="O76203" i="3"/>
  <c r="O76204" i="3"/>
  <c r="O76205" i="3"/>
  <c r="O76206" i="3"/>
  <c r="O76207" i="3"/>
  <c r="O76208" i="3"/>
  <c r="O76209" i="3"/>
  <c r="O76210" i="3"/>
  <c r="O76211" i="3"/>
  <c r="O76212" i="3"/>
  <c r="O76213" i="3"/>
  <c r="O76214" i="3"/>
  <c r="O76215" i="3"/>
  <c r="O76216" i="3"/>
  <c r="O76217" i="3"/>
  <c r="O76218" i="3"/>
  <c r="O76219" i="3"/>
  <c r="O76220" i="3"/>
  <c r="O76221" i="3"/>
  <c r="O76222" i="3"/>
  <c r="O76223" i="3"/>
  <c r="O76224" i="3"/>
  <c r="O76225" i="3"/>
  <c r="O76226" i="3"/>
  <c r="O76227" i="3"/>
  <c r="O76228" i="3"/>
  <c r="O76229" i="3"/>
  <c r="O76230" i="3"/>
  <c r="O76231" i="3"/>
  <c r="O76232" i="3"/>
  <c r="O76233" i="3"/>
  <c r="O76234" i="3"/>
  <c r="O76235" i="3"/>
  <c r="O76236" i="3"/>
  <c r="O76237" i="3"/>
  <c r="O76238" i="3"/>
  <c r="O76239" i="3"/>
  <c r="O76240" i="3"/>
  <c r="O76241" i="3"/>
  <c r="O76242" i="3"/>
  <c r="O76243" i="3"/>
  <c r="O76244" i="3"/>
  <c r="O76245" i="3"/>
  <c r="O76246" i="3"/>
  <c r="O76247" i="3"/>
  <c r="O76248" i="3"/>
  <c r="O76249" i="3"/>
  <c r="O76250" i="3"/>
  <c r="O76251" i="3"/>
  <c r="O76252" i="3"/>
  <c r="O76253" i="3"/>
  <c r="O76254" i="3"/>
  <c r="O76255" i="3"/>
  <c r="O76256" i="3"/>
  <c r="O76257" i="3"/>
  <c r="O76258" i="3"/>
  <c r="O76259" i="3"/>
  <c r="O76260" i="3"/>
  <c r="O76261" i="3"/>
  <c r="O76262" i="3"/>
  <c r="O76263" i="3"/>
  <c r="O76264" i="3"/>
  <c r="O76265" i="3"/>
  <c r="O76266" i="3"/>
  <c r="O76267" i="3"/>
  <c r="O76268" i="3"/>
  <c r="O76269" i="3"/>
  <c r="O76270" i="3"/>
  <c r="O76271" i="3"/>
  <c r="O76272" i="3"/>
  <c r="O76273" i="3"/>
  <c r="O76274" i="3"/>
  <c r="O76275" i="3"/>
  <c r="O76276" i="3"/>
  <c r="O76277" i="3"/>
  <c r="O76278" i="3"/>
  <c r="O76279" i="3"/>
  <c r="O76280" i="3"/>
  <c r="O76281" i="3"/>
  <c r="O76282" i="3"/>
  <c r="O76283" i="3"/>
  <c r="O76284" i="3"/>
  <c r="O76285" i="3"/>
  <c r="O76286" i="3"/>
  <c r="O76287" i="3"/>
  <c r="O76288" i="3"/>
  <c r="O76289" i="3"/>
  <c r="O76290" i="3"/>
  <c r="O76291" i="3"/>
  <c r="O76292" i="3"/>
  <c r="O76293" i="3"/>
  <c r="O76294" i="3"/>
  <c r="O76295" i="3"/>
  <c r="O76296" i="3"/>
  <c r="O76297" i="3"/>
  <c r="O76298" i="3"/>
  <c r="O76299" i="3"/>
  <c r="O76300" i="3"/>
  <c r="O76301" i="3"/>
  <c r="O76302" i="3"/>
  <c r="O76303" i="3"/>
  <c r="O76304" i="3"/>
  <c r="O76305" i="3"/>
  <c r="O76306" i="3"/>
  <c r="O76307" i="3"/>
  <c r="O76308" i="3"/>
  <c r="O76309" i="3"/>
  <c r="O76310" i="3"/>
  <c r="O76311" i="3"/>
  <c r="O76312" i="3"/>
  <c r="O76313" i="3"/>
  <c r="O76314" i="3"/>
  <c r="O76315" i="3"/>
  <c r="O76316" i="3"/>
  <c r="O76317" i="3"/>
  <c r="O76318" i="3"/>
  <c r="O76319" i="3"/>
  <c r="O76320" i="3"/>
  <c r="O76321" i="3"/>
  <c r="O76322" i="3"/>
  <c r="O76323" i="3"/>
  <c r="O76324" i="3"/>
  <c r="O76325" i="3"/>
  <c r="O76326" i="3"/>
  <c r="O76327" i="3"/>
  <c r="O76328" i="3"/>
  <c r="O76329" i="3"/>
  <c r="O76330" i="3"/>
  <c r="O76331" i="3"/>
  <c r="O76332" i="3"/>
  <c r="O76333" i="3"/>
  <c r="O76334" i="3"/>
  <c r="O76335" i="3"/>
  <c r="O76336" i="3"/>
  <c r="O76337" i="3"/>
  <c r="O76338" i="3"/>
  <c r="O76339" i="3"/>
  <c r="O76340" i="3"/>
  <c r="O76341" i="3"/>
  <c r="O76342" i="3"/>
  <c r="O76343" i="3"/>
  <c r="O76344" i="3"/>
  <c r="O76345" i="3"/>
  <c r="O76346" i="3"/>
  <c r="O76347" i="3"/>
  <c r="O76348" i="3"/>
  <c r="O76349" i="3"/>
  <c r="O76350" i="3"/>
  <c r="O76351" i="3"/>
  <c r="O76352" i="3"/>
  <c r="O76353" i="3"/>
  <c r="O76354" i="3"/>
  <c r="O76355" i="3"/>
  <c r="O76356" i="3"/>
  <c r="O76357" i="3"/>
  <c r="O76358" i="3"/>
  <c r="O76359" i="3"/>
  <c r="O76360" i="3"/>
  <c r="O76361" i="3"/>
  <c r="O76362" i="3"/>
  <c r="O76363" i="3"/>
  <c r="O76364" i="3"/>
  <c r="O76365" i="3"/>
  <c r="O76366" i="3"/>
  <c r="O76367" i="3"/>
  <c r="O76368" i="3"/>
  <c r="O76369" i="3"/>
  <c r="O76370" i="3"/>
  <c r="O76371" i="3"/>
  <c r="O76372" i="3"/>
  <c r="O76373" i="3"/>
  <c r="O76374" i="3"/>
  <c r="O76375" i="3"/>
  <c r="O76376" i="3"/>
  <c r="O76377" i="3"/>
  <c r="O76378" i="3"/>
  <c r="O76379" i="3"/>
  <c r="O76380" i="3"/>
  <c r="O76381" i="3"/>
  <c r="O76382" i="3"/>
  <c r="O76383" i="3"/>
  <c r="O76384" i="3"/>
  <c r="O76385" i="3"/>
  <c r="O76386" i="3"/>
  <c r="O76387" i="3"/>
  <c r="O76388" i="3"/>
  <c r="O76389" i="3"/>
  <c r="O76390" i="3"/>
  <c r="O76391" i="3"/>
  <c r="O76392" i="3"/>
  <c r="O76393" i="3"/>
  <c r="O76394" i="3"/>
  <c r="O76395" i="3"/>
  <c r="O76396" i="3"/>
  <c r="O76397" i="3"/>
  <c r="O76398" i="3"/>
  <c r="O76399" i="3"/>
  <c r="O76400" i="3"/>
  <c r="O76401" i="3"/>
  <c r="O76402" i="3"/>
  <c r="O76403" i="3"/>
  <c r="O76404" i="3"/>
  <c r="O76405" i="3"/>
  <c r="O76406" i="3"/>
  <c r="O76407" i="3"/>
  <c r="O76408" i="3"/>
  <c r="O76409" i="3"/>
  <c r="O76410" i="3"/>
  <c r="O76411" i="3"/>
  <c r="O76412" i="3"/>
  <c r="O76413" i="3"/>
  <c r="O76414" i="3"/>
  <c r="O76415" i="3"/>
  <c r="O76416" i="3"/>
  <c r="O76417" i="3"/>
  <c r="O76418" i="3"/>
  <c r="O76419" i="3"/>
  <c r="O76420" i="3"/>
  <c r="O76421" i="3"/>
  <c r="O76422" i="3"/>
  <c r="O76423" i="3"/>
  <c r="O76424" i="3"/>
  <c r="O76425" i="3"/>
  <c r="O76426" i="3"/>
  <c r="O76427" i="3"/>
  <c r="O76428" i="3"/>
  <c r="O76429" i="3"/>
  <c r="O76430" i="3"/>
  <c r="O76431" i="3"/>
  <c r="O76432" i="3"/>
  <c r="O76433" i="3"/>
  <c r="O76434" i="3"/>
  <c r="O76435" i="3"/>
  <c r="O76436" i="3"/>
  <c r="O76437" i="3"/>
  <c r="O76438" i="3"/>
  <c r="O76439" i="3"/>
  <c r="O76440" i="3"/>
  <c r="O76441" i="3"/>
  <c r="O76442" i="3"/>
  <c r="O76443" i="3"/>
  <c r="O76444" i="3"/>
  <c r="O76445" i="3"/>
  <c r="O76446" i="3"/>
  <c r="O76447" i="3"/>
  <c r="O76448" i="3"/>
  <c r="O76449" i="3"/>
  <c r="O76450" i="3"/>
  <c r="O76451" i="3"/>
  <c r="O76452" i="3"/>
  <c r="O76453" i="3"/>
  <c r="O76454" i="3"/>
  <c r="O76455" i="3"/>
  <c r="O76456" i="3"/>
  <c r="O76457" i="3"/>
  <c r="O76458" i="3"/>
  <c r="O76459" i="3"/>
  <c r="O76460" i="3"/>
  <c r="O76461" i="3"/>
  <c r="O76462" i="3"/>
  <c r="O76463" i="3"/>
  <c r="O76464" i="3"/>
  <c r="O76465" i="3"/>
  <c r="O76466" i="3"/>
  <c r="O76467" i="3"/>
  <c r="O76468" i="3"/>
  <c r="O76469" i="3"/>
  <c r="O76470" i="3"/>
  <c r="O76471" i="3"/>
  <c r="O76472" i="3"/>
  <c r="O76473" i="3"/>
  <c r="O76474" i="3"/>
  <c r="O76475" i="3"/>
  <c r="O76476" i="3"/>
  <c r="O76477" i="3"/>
  <c r="O76478" i="3"/>
  <c r="O76479" i="3"/>
  <c r="O76480" i="3"/>
  <c r="O76481" i="3"/>
  <c r="O76482" i="3"/>
  <c r="O76483" i="3"/>
  <c r="O76484" i="3"/>
  <c r="O76485" i="3"/>
  <c r="O76486" i="3"/>
  <c r="O76487" i="3"/>
  <c r="O76488" i="3"/>
  <c r="O76489" i="3"/>
  <c r="O76490" i="3"/>
  <c r="O76491" i="3"/>
  <c r="O76492" i="3"/>
  <c r="O76493" i="3"/>
  <c r="O76494" i="3"/>
  <c r="O76495" i="3"/>
  <c r="O76496" i="3"/>
  <c r="O76497" i="3"/>
  <c r="O76498" i="3"/>
  <c r="O76499" i="3"/>
  <c r="O76500" i="3"/>
  <c r="O76501" i="3"/>
  <c r="O76502" i="3"/>
  <c r="O76503" i="3"/>
  <c r="O76504" i="3"/>
  <c r="O76505" i="3"/>
  <c r="O76506" i="3"/>
  <c r="O76507" i="3"/>
  <c r="O76508" i="3"/>
  <c r="O76509" i="3"/>
  <c r="O76510" i="3"/>
  <c r="O76511" i="3"/>
  <c r="O76512" i="3"/>
  <c r="O76513" i="3"/>
  <c r="O76514" i="3"/>
  <c r="O76515" i="3"/>
  <c r="O76516" i="3"/>
  <c r="O76517" i="3"/>
  <c r="O76518" i="3"/>
  <c r="O76519" i="3"/>
  <c r="O76520" i="3"/>
  <c r="O76521" i="3"/>
  <c r="O76522" i="3"/>
  <c r="O76523" i="3"/>
  <c r="O76524" i="3"/>
  <c r="O76525" i="3"/>
  <c r="O76526" i="3"/>
  <c r="O76527" i="3"/>
  <c r="O76528" i="3"/>
  <c r="O76529" i="3"/>
  <c r="O76530" i="3"/>
  <c r="O76531" i="3"/>
  <c r="O76532" i="3"/>
  <c r="O76533" i="3"/>
  <c r="O76534" i="3"/>
  <c r="O76535" i="3"/>
  <c r="O76536" i="3"/>
  <c r="O76537" i="3"/>
  <c r="O76538" i="3"/>
  <c r="O76539" i="3"/>
  <c r="O76540" i="3"/>
  <c r="O76541" i="3"/>
  <c r="O76542" i="3"/>
  <c r="O76543" i="3"/>
  <c r="O76544" i="3"/>
  <c r="O76545" i="3"/>
  <c r="O76546" i="3"/>
  <c r="O76547" i="3"/>
  <c r="O76548" i="3"/>
  <c r="O76549" i="3"/>
  <c r="O76550" i="3"/>
  <c r="O76551" i="3"/>
  <c r="O76552" i="3"/>
  <c r="O76553" i="3"/>
  <c r="O76554" i="3"/>
  <c r="O76555" i="3"/>
  <c r="O76556" i="3"/>
  <c r="O76557" i="3"/>
  <c r="O76558" i="3"/>
  <c r="O76559" i="3"/>
  <c r="O76560" i="3"/>
  <c r="O76561" i="3"/>
  <c r="O76562" i="3"/>
  <c r="O76563" i="3"/>
  <c r="O76564" i="3"/>
  <c r="O76565" i="3"/>
  <c r="O76566" i="3"/>
  <c r="O76567" i="3"/>
  <c r="O76568" i="3"/>
  <c r="O76569" i="3"/>
  <c r="O76570" i="3"/>
  <c r="O76571" i="3"/>
  <c r="O76572" i="3"/>
  <c r="O76573" i="3"/>
  <c r="O76574" i="3"/>
  <c r="O76575" i="3"/>
  <c r="O76576" i="3"/>
  <c r="O76577" i="3"/>
  <c r="O76578" i="3"/>
  <c r="O76579" i="3"/>
  <c r="O76580" i="3"/>
  <c r="O76581" i="3"/>
  <c r="O76582" i="3"/>
  <c r="O76583" i="3"/>
  <c r="O76584" i="3"/>
  <c r="O76585" i="3"/>
  <c r="O76586" i="3"/>
  <c r="O76587" i="3"/>
  <c r="O76588" i="3"/>
  <c r="O76589" i="3"/>
  <c r="O76590" i="3"/>
  <c r="O76591" i="3"/>
  <c r="O76592" i="3"/>
  <c r="O76593" i="3"/>
  <c r="O76594" i="3"/>
  <c r="O76595" i="3"/>
  <c r="O76596" i="3"/>
  <c r="O76597" i="3"/>
  <c r="O76598" i="3"/>
  <c r="O76599" i="3"/>
  <c r="O76600" i="3"/>
  <c r="O76601" i="3"/>
  <c r="O76602" i="3"/>
  <c r="O76603" i="3"/>
  <c r="O76604" i="3"/>
  <c r="O76605" i="3"/>
  <c r="O76606" i="3"/>
  <c r="O76607" i="3"/>
  <c r="O76608" i="3"/>
  <c r="O76609" i="3"/>
  <c r="O76610" i="3"/>
  <c r="O76611" i="3"/>
  <c r="O76612" i="3"/>
  <c r="O76613" i="3"/>
  <c r="O76614" i="3"/>
  <c r="O76615" i="3"/>
  <c r="O76616" i="3"/>
  <c r="O76617" i="3"/>
  <c r="O76618" i="3"/>
  <c r="O76619" i="3"/>
  <c r="O76620" i="3"/>
  <c r="O76621" i="3"/>
  <c r="O76622" i="3"/>
  <c r="O76623" i="3"/>
  <c r="O76624" i="3"/>
  <c r="O76625" i="3"/>
  <c r="O76626" i="3"/>
  <c r="O76627" i="3"/>
  <c r="O76628" i="3"/>
  <c r="O76629" i="3"/>
  <c r="O76630" i="3"/>
  <c r="O76631" i="3"/>
  <c r="O76632" i="3"/>
  <c r="O76633" i="3"/>
  <c r="O76634" i="3"/>
  <c r="O76635" i="3"/>
  <c r="O76636" i="3"/>
  <c r="O76637" i="3"/>
  <c r="O76638" i="3"/>
  <c r="O76639" i="3"/>
  <c r="O76640" i="3"/>
  <c r="O76641" i="3"/>
  <c r="O76642" i="3"/>
  <c r="O76643" i="3"/>
  <c r="O76644" i="3"/>
  <c r="O76645" i="3"/>
  <c r="O76646" i="3"/>
  <c r="O76647" i="3"/>
  <c r="O76648" i="3"/>
  <c r="O76649" i="3"/>
  <c r="O76650" i="3"/>
  <c r="O76651" i="3"/>
  <c r="O76652" i="3"/>
  <c r="O76653" i="3"/>
  <c r="O76654" i="3"/>
  <c r="O76655" i="3"/>
  <c r="O76656" i="3"/>
  <c r="O76657" i="3"/>
  <c r="O76658" i="3"/>
  <c r="O76659" i="3"/>
  <c r="O76660" i="3"/>
  <c r="O76661" i="3"/>
  <c r="O76662" i="3"/>
  <c r="O76663" i="3"/>
  <c r="O76664" i="3"/>
  <c r="O76665" i="3"/>
  <c r="O76666" i="3"/>
  <c r="O76667" i="3"/>
  <c r="O76668" i="3"/>
  <c r="O76669" i="3"/>
  <c r="O76670" i="3"/>
  <c r="O76671" i="3"/>
  <c r="O76672" i="3"/>
  <c r="O76673" i="3"/>
  <c r="O76674" i="3"/>
  <c r="O76675" i="3"/>
  <c r="O76676" i="3"/>
  <c r="O76677" i="3"/>
  <c r="O76678" i="3"/>
  <c r="O76679" i="3"/>
  <c r="O76680" i="3"/>
  <c r="O76681" i="3"/>
  <c r="O76682" i="3"/>
  <c r="O76683" i="3"/>
  <c r="O76684" i="3"/>
  <c r="O76685" i="3"/>
  <c r="O76686" i="3"/>
  <c r="O76687" i="3"/>
  <c r="O76688" i="3"/>
  <c r="O76689" i="3"/>
  <c r="O76690" i="3"/>
  <c r="O76691" i="3"/>
  <c r="O76692" i="3"/>
  <c r="O76693" i="3"/>
  <c r="O76694" i="3"/>
  <c r="O76695" i="3"/>
  <c r="O76696" i="3"/>
  <c r="O76697" i="3"/>
  <c r="O76698" i="3"/>
  <c r="O76699" i="3"/>
  <c r="O76700" i="3"/>
  <c r="O76701" i="3"/>
  <c r="O76702" i="3"/>
  <c r="O76703" i="3"/>
  <c r="O76704" i="3"/>
  <c r="O76705" i="3"/>
  <c r="O76706" i="3"/>
  <c r="O76707" i="3"/>
  <c r="O76708" i="3"/>
  <c r="O76709" i="3"/>
  <c r="O76710" i="3"/>
  <c r="O76711" i="3"/>
  <c r="O76712" i="3"/>
  <c r="O76713" i="3"/>
  <c r="O76714" i="3"/>
  <c r="O76715" i="3"/>
  <c r="O76716" i="3"/>
  <c r="O76717" i="3"/>
  <c r="O76718" i="3"/>
  <c r="O76719" i="3"/>
  <c r="O76720" i="3"/>
  <c r="O76721" i="3"/>
  <c r="O76722" i="3"/>
  <c r="O76723" i="3"/>
  <c r="O76724" i="3"/>
  <c r="O76725" i="3"/>
  <c r="O76726" i="3"/>
  <c r="O76727" i="3"/>
  <c r="O76728" i="3"/>
  <c r="O76729" i="3"/>
  <c r="O76730" i="3"/>
  <c r="O76731" i="3"/>
  <c r="O76732" i="3"/>
  <c r="O76733" i="3"/>
  <c r="O76734" i="3"/>
  <c r="O76735" i="3"/>
  <c r="O76736" i="3"/>
  <c r="O76737" i="3"/>
  <c r="O76738" i="3"/>
  <c r="O76739" i="3"/>
  <c r="O76740" i="3"/>
  <c r="O76741" i="3"/>
  <c r="O76742" i="3"/>
  <c r="O76743" i="3"/>
  <c r="O76744" i="3"/>
  <c r="O76745" i="3"/>
  <c r="O76746" i="3"/>
  <c r="O76747" i="3"/>
  <c r="O76748" i="3"/>
  <c r="O76749" i="3"/>
  <c r="O76750" i="3"/>
  <c r="O76751" i="3"/>
  <c r="O76752" i="3"/>
  <c r="O76753" i="3"/>
  <c r="O76754" i="3"/>
  <c r="O76755" i="3"/>
  <c r="O76756" i="3"/>
  <c r="O76757" i="3"/>
  <c r="O76758" i="3"/>
  <c r="O76759" i="3"/>
  <c r="O76760" i="3"/>
  <c r="O76761" i="3"/>
  <c r="O76762" i="3"/>
  <c r="O76763" i="3"/>
  <c r="O76764" i="3"/>
  <c r="O76765" i="3"/>
  <c r="O76766" i="3"/>
  <c r="O76767" i="3"/>
  <c r="O76768" i="3"/>
  <c r="O76769" i="3"/>
  <c r="O76770" i="3"/>
  <c r="O76771" i="3"/>
  <c r="O76772" i="3"/>
  <c r="O76773" i="3"/>
  <c r="O76774" i="3"/>
  <c r="O76775" i="3"/>
  <c r="O76776" i="3"/>
  <c r="O76777" i="3"/>
  <c r="O76778" i="3"/>
  <c r="O76779" i="3"/>
  <c r="O76780" i="3"/>
  <c r="O76781" i="3"/>
  <c r="O76782" i="3"/>
  <c r="O76783" i="3"/>
  <c r="O76784" i="3"/>
  <c r="O76785" i="3"/>
  <c r="O76786" i="3"/>
  <c r="O76787" i="3"/>
  <c r="O76788" i="3"/>
  <c r="O76789" i="3"/>
  <c r="O76790" i="3"/>
  <c r="O76791" i="3"/>
  <c r="O76792" i="3"/>
  <c r="O76793" i="3"/>
  <c r="O76794" i="3"/>
  <c r="O76795" i="3"/>
  <c r="O76796" i="3"/>
  <c r="O76797" i="3"/>
  <c r="O76798" i="3"/>
  <c r="O76799" i="3"/>
  <c r="O76800" i="3"/>
  <c r="O76801" i="3"/>
  <c r="O76802" i="3"/>
  <c r="O76803" i="3"/>
  <c r="O76804" i="3"/>
  <c r="O76805" i="3"/>
  <c r="O76806" i="3"/>
  <c r="O76807" i="3"/>
  <c r="O76808" i="3"/>
  <c r="O76809" i="3"/>
  <c r="O76810" i="3"/>
  <c r="O76811" i="3"/>
  <c r="O76812" i="3"/>
  <c r="O76813" i="3"/>
  <c r="O76814" i="3"/>
  <c r="O76815" i="3"/>
  <c r="O76816" i="3"/>
  <c r="O76817" i="3"/>
  <c r="O76818" i="3"/>
  <c r="O76819" i="3"/>
  <c r="O76820" i="3"/>
  <c r="O76821" i="3"/>
  <c r="O76822" i="3"/>
  <c r="O76823" i="3"/>
  <c r="O76824" i="3"/>
  <c r="O76825" i="3"/>
  <c r="O76826" i="3"/>
  <c r="O76827" i="3"/>
  <c r="O76828" i="3"/>
  <c r="O76829" i="3"/>
  <c r="O76830" i="3"/>
  <c r="O76831" i="3"/>
  <c r="O76832" i="3"/>
  <c r="O76833" i="3"/>
  <c r="O76834" i="3"/>
  <c r="O76835" i="3"/>
  <c r="O76836" i="3"/>
  <c r="O76837" i="3"/>
  <c r="O76838" i="3"/>
  <c r="O76839" i="3"/>
  <c r="O76840" i="3"/>
  <c r="O76841" i="3"/>
  <c r="O76842" i="3"/>
  <c r="O76843" i="3"/>
  <c r="O76844" i="3"/>
  <c r="O76845" i="3"/>
  <c r="O76846" i="3"/>
  <c r="O76847" i="3"/>
  <c r="O76848" i="3"/>
  <c r="O76849" i="3"/>
  <c r="O76850" i="3"/>
  <c r="O76851" i="3"/>
  <c r="O76852" i="3"/>
  <c r="O76853" i="3"/>
  <c r="O76854" i="3"/>
  <c r="O76855" i="3"/>
  <c r="O76856" i="3"/>
  <c r="O76857" i="3"/>
  <c r="O76858" i="3"/>
  <c r="O76859" i="3"/>
  <c r="O76860" i="3"/>
  <c r="O76861" i="3"/>
  <c r="O76862" i="3"/>
  <c r="O76863" i="3"/>
  <c r="O76864" i="3"/>
  <c r="O76865" i="3"/>
  <c r="O76866" i="3"/>
  <c r="O76867" i="3"/>
  <c r="O76868" i="3"/>
  <c r="O76869" i="3"/>
  <c r="O76870" i="3"/>
  <c r="O76871" i="3"/>
  <c r="O76872" i="3"/>
  <c r="O76873" i="3"/>
  <c r="O76874" i="3"/>
  <c r="O76875" i="3"/>
  <c r="O76876" i="3"/>
  <c r="O76877" i="3"/>
  <c r="O76878" i="3"/>
  <c r="O76879" i="3"/>
  <c r="O76880" i="3"/>
  <c r="O76881" i="3"/>
  <c r="O76882" i="3"/>
  <c r="O76883" i="3"/>
  <c r="O76884" i="3"/>
  <c r="O76885" i="3"/>
  <c r="O76886" i="3"/>
  <c r="O76887" i="3"/>
  <c r="O76888" i="3"/>
  <c r="O76889" i="3"/>
  <c r="O76890" i="3"/>
  <c r="O76891" i="3"/>
  <c r="O76892" i="3"/>
  <c r="O76893" i="3"/>
  <c r="O76894" i="3"/>
  <c r="O76895" i="3"/>
  <c r="O76896" i="3"/>
  <c r="O76897" i="3"/>
  <c r="O76898" i="3"/>
  <c r="O76899" i="3"/>
  <c r="O76900" i="3"/>
  <c r="O76901" i="3"/>
  <c r="O76902" i="3"/>
  <c r="O76903" i="3"/>
  <c r="O76904" i="3"/>
  <c r="O76905" i="3"/>
  <c r="O76906" i="3"/>
  <c r="O76907" i="3"/>
  <c r="O76908" i="3"/>
  <c r="O76909" i="3"/>
  <c r="O76910" i="3"/>
  <c r="O76911" i="3"/>
  <c r="O76912" i="3"/>
  <c r="O76913" i="3"/>
  <c r="O76914" i="3"/>
  <c r="O76915" i="3"/>
  <c r="O76916" i="3"/>
  <c r="O76917" i="3"/>
  <c r="O76918" i="3"/>
  <c r="O76919" i="3"/>
  <c r="O76920" i="3"/>
  <c r="O76921" i="3"/>
  <c r="O76922" i="3"/>
  <c r="O76923" i="3"/>
  <c r="O76924" i="3"/>
  <c r="O76925" i="3"/>
  <c r="O76926" i="3"/>
  <c r="O76927" i="3"/>
  <c r="O76928" i="3"/>
  <c r="O76929" i="3"/>
  <c r="O76930" i="3"/>
  <c r="O76931" i="3"/>
  <c r="O76932" i="3"/>
  <c r="O76933" i="3"/>
  <c r="O76934" i="3"/>
  <c r="O76935" i="3"/>
  <c r="O76936" i="3"/>
  <c r="O76937" i="3"/>
  <c r="O76938" i="3"/>
  <c r="O76939" i="3"/>
  <c r="O76940" i="3"/>
  <c r="O76941" i="3"/>
  <c r="O76942" i="3"/>
  <c r="O76943" i="3"/>
  <c r="O76944" i="3"/>
  <c r="O76945" i="3"/>
  <c r="O76946" i="3"/>
  <c r="O76947" i="3"/>
  <c r="O76948" i="3"/>
  <c r="O76949" i="3"/>
  <c r="O76950" i="3"/>
  <c r="O76951" i="3"/>
  <c r="O76952" i="3"/>
  <c r="O76953" i="3"/>
  <c r="O76954" i="3"/>
  <c r="O76955" i="3"/>
  <c r="O76956" i="3"/>
  <c r="O76957" i="3"/>
  <c r="O76958" i="3"/>
  <c r="O76959" i="3"/>
  <c r="O76960" i="3"/>
  <c r="O76961" i="3"/>
  <c r="O76962" i="3"/>
  <c r="O76963" i="3"/>
  <c r="O76964" i="3"/>
  <c r="O76965" i="3"/>
  <c r="O76966" i="3"/>
  <c r="O76967" i="3"/>
  <c r="O76968" i="3"/>
  <c r="O76969" i="3"/>
  <c r="O76970" i="3"/>
  <c r="O76971" i="3"/>
  <c r="O76972" i="3"/>
  <c r="O76973" i="3"/>
  <c r="O76974" i="3"/>
  <c r="O76975" i="3"/>
  <c r="O76976" i="3"/>
  <c r="O76977" i="3"/>
  <c r="O76978" i="3"/>
  <c r="O76979" i="3"/>
  <c r="O76980" i="3"/>
  <c r="O76981" i="3"/>
  <c r="O76982" i="3"/>
  <c r="O76983" i="3"/>
  <c r="O76984" i="3"/>
  <c r="O76985" i="3"/>
  <c r="O76986" i="3"/>
  <c r="O76987" i="3"/>
  <c r="O76988" i="3"/>
  <c r="O76989" i="3"/>
  <c r="O76990" i="3"/>
  <c r="O76991" i="3"/>
  <c r="O76992" i="3"/>
  <c r="O76993" i="3"/>
  <c r="O76994" i="3"/>
  <c r="O76995" i="3"/>
  <c r="O76996" i="3"/>
  <c r="O76997" i="3"/>
  <c r="O76998" i="3"/>
  <c r="O76999" i="3"/>
  <c r="O77000" i="3"/>
  <c r="O77001" i="3"/>
  <c r="O77002" i="3"/>
  <c r="O77003" i="3"/>
  <c r="O77004" i="3"/>
  <c r="O77005" i="3"/>
  <c r="O77006" i="3"/>
  <c r="O77007" i="3"/>
  <c r="O77008" i="3"/>
  <c r="O77009" i="3"/>
  <c r="O77010" i="3"/>
  <c r="O77011" i="3"/>
  <c r="O77012" i="3"/>
  <c r="O77013" i="3"/>
  <c r="O77014" i="3"/>
  <c r="O77015" i="3"/>
  <c r="O77016" i="3"/>
  <c r="O77017" i="3"/>
  <c r="O77018" i="3"/>
  <c r="O77019" i="3"/>
  <c r="O77020" i="3"/>
  <c r="O77021" i="3"/>
  <c r="O77022" i="3"/>
  <c r="O77023" i="3"/>
  <c r="O77024" i="3"/>
  <c r="O77025" i="3"/>
  <c r="O77026" i="3"/>
  <c r="O77027" i="3"/>
  <c r="O77028" i="3"/>
  <c r="O77029" i="3"/>
  <c r="O77030" i="3"/>
  <c r="O77031" i="3"/>
  <c r="O77032" i="3"/>
  <c r="O77033" i="3"/>
  <c r="O77034" i="3"/>
  <c r="O77035" i="3"/>
  <c r="O77036" i="3"/>
  <c r="O77037" i="3"/>
  <c r="O77038" i="3"/>
  <c r="O77039" i="3"/>
  <c r="O77040" i="3"/>
  <c r="O77041" i="3"/>
  <c r="O77042" i="3"/>
  <c r="O77043" i="3"/>
  <c r="O77044" i="3"/>
  <c r="O77045" i="3"/>
  <c r="O77046" i="3"/>
  <c r="O77047" i="3"/>
  <c r="O77048" i="3"/>
  <c r="O77049" i="3"/>
  <c r="O77050" i="3"/>
  <c r="O77051" i="3"/>
  <c r="O77052" i="3"/>
  <c r="O77053" i="3"/>
  <c r="O77054" i="3"/>
  <c r="O77055" i="3"/>
  <c r="O77056" i="3"/>
  <c r="O77057" i="3"/>
  <c r="O77058" i="3"/>
  <c r="O77059" i="3"/>
  <c r="O77060" i="3"/>
  <c r="O77061" i="3"/>
  <c r="O77062" i="3"/>
  <c r="O77063" i="3"/>
  <c r="O77064" i="3"/>
  <c r="O77065" i="3"/>
  <c r="O77066" i="3"/>
  <c r="O77067" i="3"/>
  <c r="O77068" i="3"/>
  <c r="O77069" i="3"/>
  <c r="O77070" i="3"/>
  <c r="O77071" i="3"/>
  <c r="O77072" i="3"/>
  <c r="O77073" i="3"/>
  <c r="O77074" i="3"/>
  <c r="O77075" i="3"/>
  <c r="O77076" i="3"/>
  <c r="O77077" i="3"/>
  <c r="O77078" i="3"/>
  <c r="O77079" i="3"/>
  <c r="O77080" i="3"/>
  <c r="O77081" i="3"/>
  <c r="O77082" i="3"/>
  <c r="O77083" i="3"/>
  <c r="O77084" i="3"/>
  <c r="O77085" i="3"/>
  <c r="O77086" i="3"/>
  <c r="O77087" i="3"/>
  <c r="O77088" i="3"/>
  <c r="O77089" i="3"/>
  <c r="O77090" i="3"/>
  <c r="O77091" i="3"/>
  <c r="O77092" i="3"/>
  <c r="O77093" i="3"/>
  <c r="O77094" i="3"/>
  <c r="O77095" i="3"/>
  <c r="O77096" i="3"/>
  <c r="O77097" i="3"/>
  <c r="O77098" i="3"/>
  <c r="O77099" i="3"/>
  <c r="O77100" i="3"/>
  <c r="O77101" i="3"/>
  <c r="O77102" i="3"/>
  <c r="O77103" i="3"/>
  <c r="O77104" i="3"/>
  <c r="O77105" i="3"/>
  <c r="O77106" i="3"/>
  <c r="O77107" i="3"/>
  <c r="O77108" i="3"/>
  <c r="O77109" i="3"/>
  <c r="O77110" i="3"/>
  <c r="O77111" i="3"/>
  <c r="O77112" i="3"/>
  <c r="O77113" i="3"/>
  <c r="O77114" i="3"/>
  <c r="O77115" i="3"/>
  <c r="O77116" i="3"/>
  <c r="O77117" i="3"/>
  <c r="O77118" i="3"/>
  <c r="O77119" i="3"/>
  <c r="O77120" i="3"/>
  <c r="O77121" i="3"/>
  <c r="O77122" i="3"/>
  <c r="O77123" i="3"/>
  <c r="O77124" i="3"/>
  <c r="O77125" i="3"/>
  <c r="O77126" i="3"/>
  <c r="O77127" i="3"/>
  <c r="O77128" i="3"/>
  <c r="O77129" i="3"/>
  <c r="O77130" i="3"/>
  <c r="O77131" i="3"/>
  <c r="O77132" i="3"/>
  <c r="O77133" i="3"/>
  <c r="O77134" i="3"/>
  <c r="O77135" i="3"/>
  <c r="O77136" i="3"/>
  <c r="O77137" i="3"/>
  <c r="O77138" i="3"/>
  <c r="O77139" i="3"/>
  <c r="O77140" i="3"/>
  <c r="O77141" i="3"/>
  <c r="O77142" i="3"/>
  <c r="O77143" i="3"/>
  <c r="O77144" i="3"/>
  <c r="O77145" i="3"/>
  <c r="O77146" i="3"/>
  <c r="O77147" i="3"/>
  <c r="O77148" i="3"/>
  <c r="O77149" i="3"/>
  <c r="O77150" i="3"/>
  <c r="O77151" i="3"/>
  <c r="O77152" i="3"/>
  <c r="O77153" i="3"/>
  <c r="O77154" i="3"/>
  <c r="O77155" i="3"/>
  <c r="O77156" i="3"/>
  <c r="O77157" i="3"/>
  <c r="O77158" i="3"/>
  <c r="O77159" i="3"/>
  <c r="O77160" i="3"/>
  <c r="O77161" i="3"/>
  <c r="O77162" i="3"/>
  <c r="O77163" i="3"/>
  <c r="O77164" i="3"/>
  <c r="O77165" i="3"/>
  <c r="O77166" i="3"/>
  <c r="O77167" i="3"/>
  <c r="O77168" i="3"/>
  <c r="O77169" i="3"/>
  <c r="O77170" i="3"/>
  <c r="O77171" i="3"/>
  <c r="O77172" i="3"/>
  <c r="O77173" i="3"/>
  <c r="O77174" i="3"/>
  <c r="O77175" i="3"/>
  <c r="O77176" i="3"/>
  <c r="O77177" i="3"/>
  <c r="O77178" i="3"/>
  <c r="O77179" i="3"/>
  <c r="O77180" i="3"/>
  <c r="O77181" i="3"/>
  <c r="O77182" i="3"/>
  <c r="O77183" i="3"/>
  <c r="O77184" i="3"/>
  <c r="O77185" i="3"/>
  <c r="O77186" i="3"/>
  <c r="O77187" i="3"/>
  <c r="O77188" i="3"/>
  <c r="O77189" i="3"/>
  <c r="O77190" i="3"/>
  <c r="O77191" i="3"/>
  <c r="O77192" i="3"/>
  <c r="O77193" i="3"/>
  <c r="O77194" i="3"/>
  <c r="O77195" i="3"/>
  <c r="O77196" i="3"/>
  <c r="O77197" i="3"/>
  <c r="O77198" i="3"/>
  <c r="O77199" i="3"/>
  <c r="O77200" i="3"/>
  <c r="O77201" i="3"/>
  <c r="O77202" i="3"/>
  <c r="O77203" i="3"/>
  <c r="O77204" i="3"/>
  <c r="O77205" i="3"/>
  <c r="O77206" i="3"/>
  <c r="O77207" i="3"/>
  <c r="O77208" i="3"/>
  <c r="O77209" i="3"/>
  <c r="O77210" i="3"/>
  <c r="O77211" i="3"/>
  <c r="O77212" i="3"/>
  <c r="O77213" i="3"/>
  <c r="O77214" i="3"/>
  <c r="O77215" i="3"/>
  <c r="O77216" i="3"/>
  <c r="O77217" i="3"/>
  <c r="O77218" i="3"/>
  <c r="O77219" i="3"/>
  <c r="O77220" i="3"/>
  <c r="O77221" i="3"/>
  <c r="O77222" i="3"/>
  <c r="O77223" i="3"/>
  <c r="O77224" i="3"/>
  <c r="O77225" i="3"/>
  <c r="O77226" i="3"/>
  <c r="O77227" i="3"/>
  <c r="O77228" i="3"/>
  <c r="O77229" i="3"/>
  <c r="O77230" i="3"/>
  <c r="O77231" i="3"/>
  <c r="O77232" i="3"/>
  <c r="O77233" i="3"/>
  <c r="O77234" i="3"/>
  <c r="O77235" i="3"/>
  <c r="O77236" i="3"/>
  <c r="O77237" i="3"/>
  <c r="O77238" i="3"/>
  <c r="O77239" i="3"/>
  <c r="O77240" i="3"/>
  <c r="O77241" i="3"/>
  <c r="O77242" i="3"/>
  <c r="O77243" i="3"/>
  <c r="O77244" i="3"/>
  <c r="O77245" i="3"/>
  <c r="O77246" i="3"/>
  <c r="O77247" i="3"/>
  <c r="O77248" i="3"/>
  <c r="O77249" i="3"/>
  <c r="O77250" i="3"/>
  <c r="O77251" i="3"/>
  <c r="O77252" i="3"/>
  <c r="O77253" i="3"/>
  <c r="O77254" i="3"/>
  <c r="O77255" i="3"/>
  <c r="O77256" i="3"/>
  <c r="O77257" i="3"/>
  <c r="O77258" i="3"/>
  <c r="O77259" i="3"/>
  <c r="O77260" i="3"/>
  <c r="O77261" i="3"/>
  <c r="O77262" i="3"/>
  <c r="O77263" i="3"/>
  <c r="O77264" i="3"/>
  <c r="O77265" i="3"/>
  <c r="O77266" i="3"/>
  <c r="O77267" i="3"/>
  <c r="O77268" i="3"/>
  <c r="O77269" i="3"/>
  <c r="O77270" i="3"/>
  <c r="O77271" i="3"/>
  <c r="O77272" i="3"/>
  <c r="O77273" i="3"/>
  <c r="O77274" i="3"/>
  <c r="O77275" i="3"/>
  <c r="O77276" i="3"/>
  <c r="O77277" i="3"/>
  <c r="O77278" i="3"/>
  <c r="O77279" i="3"/>
  <c r="O77280" i="3"/>
  <c r="O77281" i="3"/>
  <c r="O77282" i="3"/>
  <c r="O77283" i="3"/>
  <c r="O77284" i="3"/>
  <c r="O77285" i="3"/>
  <c r="O77286" i="3"/>
  <c r="O77287" i="3"/>
  <c r="O77288" i="3"/>
  <c r="O77289" i="3"/>
  <c r="O77290" i="3"/>
  <c r="O77291" i="3"/>
  <c r="O77292" i="3"/>
  <c r="O77293" i="3"/>
  <c r="O77294" i="3"/>
  <c r="O77295" i="3"/>
  <c r="O77296" i="3"/>
  <c r="O77297" i="3"/>
  <c r="O77298" i="3"/>
  <c r="O77299" i="3"/>
  <c r="O77300" i="3"/>
  <c r="O77301" i="3"/>
  <c r="O77302" i="3"/>
  <c r="O77303" i="3"/>
  <c r="O77304" i="3"/>
  <c r="O77305" i="3"/>
  <c r="O77306" i="3"/>
  <c r="O77307" i="3"/>
  <c r="O77308" i="3"/>
  <c r="O77309" i="3"/>
  <c r="O77310" i="3"/>
  <c r="O77311" i="3"/>
  <c r="O77312" i="3"/>
  <c r="O77313" i="3"/>
  <c r="O77314" i="3"/>
  <c r="O77315" i="3"/>
  <c r="O77316" i="3"/>
  <c r="O77317" i="3"/>
  <c r="O77318" i="3"/>
  <c r="O77319" i="3"/>
  <c r="O77320" i="3"/>
  <c r="O77321" i="3"/>
  <c r="O77322" i="3"/>
  <c r="O77323" i="3"/>
  <c r="O77324" i="3"/>
  <c r="O77325" i="3"/>
  <c r="O77326" i="3"/>
  <c r="O77327" i="3"/>
  <c r="O77328" i="3"/>
  <c r="O77329" i="3"/>
  <c r="O77330" i="3"/>
  <c r="O77331" i="3"/>
  <c r="O77332" i="3"/>
  <c r="O77333" i="3"/>
  <c r="O77334" i="3"/>
  <c r="O77335" i="3"/>
  <c r="O77336" i="3"/>
  <c r="O77337" i="3"/>
  <c r="O77338" i="3"/>
  <c r="O77339" i="3"/>
  <c r="O77340" i="3"/>
  <c r="O77341" i="3"/>
  <c r="O77342" i="3"/>
  <c r="O77343" i="3"/>
  <c r="O77344" i="3"/>
  <c r="O77345" i="3"/>
  <c r="O77346" i="3"/>
  <c r="O77347" i="3"/>
  <c r="O77348" i="3"/>
  <c r="O77349" i="3"/>
  <c r="O77350" i="3"/>
  <c r="O77351" i="3"/>
  <c r="O77352" i="3"/>
  <c r="O77353" i="3"/>
  <c r="O77354" i="3"/>
  <c r="O77355" i="3"/>
  <c r="O77356" i="3"/>
  <c r="O77357" i="3"/>
  <c r="O77358" i="3"/>
  <c r="O77359" i="3"/>
  <c r="O77360" i="3"/>
  <c r="O77361" i="3"/>
  <c r="O77362" i="3"/>
  <c r="O77363" i="3"/>
  <c r="O77364" i="3"/>
  <c r="O77365" i="3"/>
  <c r="O77366" i="3"/>
  <c r="O77367" i="3"/>
  <c r="O77368" i="3"/>
  <c r="O77369" i="3"/>
  <c r="O77370" i="3"/>
  <c r="O77371" i="3"/>
  <c r="O77372" i="3"/>
  <c r="O77373" i="3"/>
  <c r="O77374" i="3"/>
  <c r="O77375" i="3"/>
  <c r="O77376" i="3"/>
  <c r="O77377" i="3"/>
  <c r="O77378" i="3"/>
  <c r="O77379" i="3"/>
  <c r="O77380" i="3"/>
  <c r="O77381" i="3"/>
  <c r="O77382" i="3"/>
  <c r="O77383" i="3"/>
  <c r="O77384" i="3"/>
  <c r="O77385" i="3"/>
  <c r="O77386" i="3"/>
  <c r="O77387" i="3"/>
  <c r="O77388" i="3"/>
  <c r="O77389" i="3"/>
  <c r="O77390" i="3"/>
  <c r="O77391" i="3"/>
  <c r="O77392" i="3"/>
  <c r="O77393" i="3"/>
  <c r="O77394" i="3"/>
  <c r="O77395" i="3"/>
  <c r="O77396" i="3"/>
  <c r="O77397" i="3"/>
  <c r="O77398" i="3"/>
  <c r="O77399" i="3"/>
  <c r="O77400" i="3"/>
  <c r="O77401" i="3"/>
  <c r="O77402" i="3"/>
  <c r="O77403" i="3"/>
  <c r="O77404" i="3"/>
  <c r="O77405" i="3"/>
  <c r="O77406" i="3"/>
  <c r="O77407" i="3"/>
  <c r="O77408" i="3"/>
  <c r="O77409" i="3"/>
  <c r="O77410" i="3"/>
  <c r="O77411" i="3"/>
  <c r="O77412" i="3"/>
  <c r="O77413" i="3"/>
  <c r="O77414" i="3"/>
  <c r="O77415" i="3"/>
  <c r="O77416" i="3"/>
  <c r="O77417" i="3"/>
  <c r="O77418" i="3"/>
  <c r="O77419" i="3"/>
  <c r="O77420" i="3"/>
  <c r="O77421" i="3"/>
  <c r="O77422" i="3"/>
  <c r="O77423" i="3"/>
  <c r="O77424" i="3"/>
  <c r="O77425" i="3"/>
  <c r="O77426" i="3"/>
  <c r="O77427" i="3"/>
  <c r="O77428" i="3"/>
  <c r="O77429" i="3"/>
  <c r="O77430" i="3"/>
  <c r="O77431" i="3"/>
  <c r="O77432" i="3"/>
  <c r="O77433" i="3"/>
  <c r="O77434" i="3"/>
  <c r="O77435" i="3"/>
  <c r="O77436" i="3"/>
  <c r="O77437" i="3"/>
  <c r="O77438" i="3"/>
  <c r="O77439" i="3"/>
  <c r="O77440" i="3"/>
  <c r="O77441" i="3"/>
  <c r="O77442" i="3"/>
  <c r="O77443" i="3"/>
  <c r="O77444" i="3"/>
  <c r="O77445" i="3"/>
  <c r="O77446" i="3"/>
  <c r="O77447" i="3"/>
  <c r="O77448" i="3"/>
  <c r="O77449" i="3"/>
  <c r="O77450" i="3"/>
  <c r="O77451" i="3"/>
  <c r="O77452" i="3"/>
  <c r="O77453" i="3"/>
  <c r="O77454" i="3"/>
  <c r="O77455" i="3"/>
  <c r="O77456" i="3"/>
  <c r="O77457" i="3"/>
  <c r="O77458" i="3"/>
  <c r="O77459" i="3"/>
  <c r="O77460" i="3"/>
  <c r="O77461" i="3"/>
  <c r="O77462" i="3"/>
  <c r="O77463" i="3"/>
  <c r="O77464" i="3"/>
  <c r="O77465" i="3"/>
  <c r="O77466" i="3"/>
  <c r="O77467" i="3"/>
  <c r="O77468" i="3"/>
  <c r="O77469" i="3"/>
  <c r="O77470" i="3"/>
  <c r="O77471" i="3"/>
  <c r="O77472" i="3"/>
  <c r="O77473" i="3"/>
  <c r="O77474" i="3"/>
  <c r="O77475" i="3"/>
  <c r="O77476" i="3"/>
  <c r="O77477" i="3"/>
  <c r="O77478" i="3"/>
  <c r="O77479" i="3"/>
  <c r="O77480" i="3"/>
  <c r="O77481" i="3"/>
  <c r="O77482" i="3"/>
  <c r="O77483" i="3"/>
  <c r="O77484" i="3"/>
  <c r="O77485" i="3"/>
  <c r="O77486" i="3"/>
  <c r="O77487" i="3"/>
  <c r="O77488" i="3"/>
  <c r="O77489" i="3"/>
  <c r="O77490" i="3"/>
  <c r="O77491" i="3"/>
  <c r="O77492" i="3"/>
  <c r="O77493" i="3"/>
  <c r="O77494" i="3"/>
  <c r="O77495" i="3"/>
  <c r="O77496" i="3"/>
  <c r="O77497" i="3"/>
  <c r="O77498" i="3"/>
  <c r="O77499" i="3"/>
  <c r="O77500" i="3"/>
  <c r="O77501" i="3"/>
  <c r="O77502" i="3"/>
  <c r="O77503" i="3"/>
  <c r="O77504" i="3"/>
  <c r="O77505" i="3"/>
  <c r="O77506" i="3"/>
  <c r="O77507" i="3"/>
  <c r="O77508" i="3"/>
  <c r="O77509" i="3"/>
  <c r="O77510" i="3"/>
  <c r="O77511" i="3"/>
  <c r="O77512" i="3"/>
  <c r="O77513" i="3"/>
  <c r="O77514" i="3"/>
  <c r="O77515" i="3"/>
  <c r="O77516" i="3"/>
  <c r="O77517" i="3"/>
  <c r="O77518" i="3"/>
  <c r="O77519" i="3"/>
  <c r="O77520" i="3"/>
  <c r="O77521" i="3"/>
  <c r="O77522" i="3"/>
  <c r="O77523" i="3"/>
  <c r="O77524" i="3"/>
  <c r="O77525" i="3"/>
  <c r="O77526" i="3"/>
  <c r="O77527" i="3"/>
  <c r="O77528" i="3"/>
  <c r="O77529" i="3"/>
  <c r="O77530" i="3"/>
  <c r="O77531" i="3"/>
  <c r="O77532" i="3"/>
  <c r="O77533" i="3"/>
  <c r="O77534" i="3"/>
  <c r="O77535" i="3"/>
  <c r="O77536" i="3"/>
  <c r="O77537" i="3"/>
  <c r="O77538" i="3"/>
  <c r="O77539" i="3"/>
  <c r="O77540" i="3"/>
  <c r="O77541" i="3"/>
  <c r="O77542" i="3"/>
  <c r="O77543" i="3"/>
  <c r="O77544" i="3"/>
  <c r="O77545" i="3"/>
  <c r="O77546" i="3"/>
  <c r="O77547" i="3"/>
  <c r="O77548" i="3"/>
  <c r="O77549" i="3"/>
  <c r="O77550" i="3"/>
  <c r="O77551" i="3"/>
  <c r="O77552" i="3"/>
  <c r="O77553" i="3"/>
  <c r="O77554" i="3"/>
  <c r="O77555" i="3"/>
  <c r="O77556" i="3"/>
  <c r="O77557" i="3"/>
  <c r="O77558" i="3"/>
  <c r="O77559" i="3"/>
  <c r="O77560" i="3"/>
  <c r="O77561" i="3"/>
  <c r="O77562" i="3"/>
  <c r="O77563" i="3"/>
  <c r="O77564" i="3"/>
  <c r="O77565" i="3"/>
  <c r="O77566" i="3"/>
  <c r="O77567" i="3"/>
  <c r="O77568" i="3"/>
  <c r="O77569" i="3"/>
  <c r="O77570" i="3"/>
  <c r="O77571" i="3"/>
  <c r="O77572" i="3"/>
  <c r="O77573" i="3"/>
  <c r="O77574" i="3"/>
  <c r="O77575" i="3"/>
  <c r="O77576" i="3"/>
  <c r="O77577" i="3"/>
  <c r="O77578" i="3"/>
  <c r="O77579" i="3"/>
  <c r="O77580" i="3"/>
  <c r="O77581" i="3"/>
  <c r="O77582" i="3"/>
  <c r="O77583" i="3"/>
  <c r="O77584" i="3"/>
  <c r="O77585" i="3"/>
  <c r="O77586" i="3"/>
  <c r="O77587" i="3"/>
  <c r="O77588" i="3"/>
  <c r="O77589" i="3"/>
  <c r="O77590" i="3"/>
  <c r="O77591" i="3"/>
  <c r="O77592" i="3"/>
  <c r="O77593" i="3"/>
  <c r="O77594" i="3"/>
  <c r="O77595" i="3"/>
  <c r="O77596" i="3"/>
  <c r="O77597" i="3"/>
  <c r="O77598" i="3"/>
  <c r="O77599" i="3"/>
  <c r="O77600" i="3"/>
  <c r="O77601" i="3"/>
  <c r="O77602" i="3"/>
  <c r="O77603" i="3"/>
  <c r="O77604" i="3"/>
  <c r="O77605" i="3"/>
  <c r="O77606" i="3"/>
  <c r="O77607" i="3"/>
  <c r="O77608" i="3"/>
  <c r="O77609" i="3"/>
  <c r="O77610" i="3"/>
  <c r="O77611" i="3"/>
  <c r="O77612" i="3"/>
  <c r="O77613" i="3"/>
  <c r="O77614" i="3"/>
  <c r="O77615" i="3"/>
  <c r="O77616" i="3"/>
  <c r="O77617" i="3"/>
  <c r="O77618" i="3"/>
  <c r="O77619" i="3"/>
  <c r="O77620" i="3"/>
  <c r="O77621" i="3"/>
  <c r="O77622" i="3"/>
  <c r="O77623" i="3"/>
  <c r="O77624" i="3"/>
  <c r="O77625" i="3"/>
  <c r="O77626" i="3"/>
  <c r="O77627" i="3"/>
  <c r="O77628" i="3"/>
  <c r="O77629" i="3"/>
  <c r="O77630" i="3"/>
  <c r="O77631" i="3"/>
  <c r="O77632" i="3"/>
  <c r="O77633" i="3"/>
  <c r="O77634" i="3"/>
  <c r="O77635" i="3"/>
  <c r="O77636" i="3"/>
  <c r="O77637" i="3"/>
  <c r="O77638" i="3"/>
  <c r="O77639" i="3"/>
  <c r="O77640" i="3"/>
  <c r="O77641" i="3"/>
  <c r="O77642" i="3"/>
  <c r="O77643" i="3"/>
  <c r="O77644" i="3"/>
  <c r="O77645" i="3"/>
  <c r="O77646" i="3"/>
  <c r="O77647" i="3"/>
  <c r="O77648" i="3"/>
  <c r="O77649" i="3"/>
  <c r="O77650" i="3"/>
  <c r="O77651" i="3"/>
  <c r="O77652" i="3"/>
  <c r="O77653" i="3"/>
  <c r="O77654" i="3"/>
  <c r="O77655" i="3"/>
  <c r="O77656" i="3"/>
  <c r="O77657" i="3"/>
  <c r="O77658" i="3"/>
  <c r="O77659" i="3"/>
  <c r="O77660" i="3"/>
  <c r="O77661" i="3"/>
  <c r="O77662" i="3"/>
  <c r="O77663" i="3"/>
  <c r="O77664" i="3"/>
  <c r="O77665" i="3"/>
  <c r="O77666" i="3"/>
  <c r="O77667" i="3"/>
  <c r="O77668" i="3"/>
  <c r="O77669" i="3"/>
  <c r="O77670" i="3"/>
  <c r="O77671" i="3"/>
  <c r="O77672" i="3"/>
  <c r="O77673" i="3"/>
  <c r="O77674" i="3"/>
  <c r="O77675" i="3"/>
  <c r="O77676" i="3"/>
  <c r="O77677" i="3"/>
  <c r="O77678" i="3"/>
  <c r="O77679" i="3"/>
  <c r="O77680" i="3"/>
  <c r="O77681" i="3"/>
  <c r="O77682" i="3"/>
  <c r="O77683" i="3"/>
  <c r="O77684" i="3"/>
  <c r="O77685" i="3"/>
  <c r="O77686" i="3"/>
  <c r="O77687" i="3"/>
  <c r="O77688" i="3"/>
  <c r="O77689" i="3"/>
  <c r="O77690" i="3"/>
  <c r="O77691" i="3"/>
  <c r="O77692" i="3"/>
  <c r="O77693" i="3"/>
  <c r="O77694" i="3"/>
  <c r="O77695" i="3"/>
  <c r="O77696" i="3"/>
  <c r="O77697" i="3"/>
  <c r="O77698" i="3"/>
  <c r="O77699" i="3"/>
  <c r="O77700" i="3"/>
  <c r="O77701" i="3"/>
  <c r="O77702" i="3"/>
  <c r="O77703" i="3"/>
  <c r="O77704" i="3"/>
  <c r="O77705" i="3"/>
  <c r="O77706" i="3"/>
  <c r="O77707" i="3"/>
  <c r="O77708" i="3"/>
  <c r="O77709" i="3"/>
  <c r="O77710" i="3"/>
  <c r="O77711" i="3"/>
  <c r="O77712" i="3"/>
  <c r="O77713" i="3"/>
  <c r="O77714" i="3"/>
  <c r="O77715" i="3"/>
  <c r="O77716" i="3"/>
  <c r="O77717" i="3"/>
  <c r="O77718" i="3"/>
  <c r="O77719" i="3"/>
  <c r="O77720" i="3"/>
  <c r="O77721" i="3"/>
  <c r="O77722" i="3"/>
  <c r="O77723" i="3"/>
  <c r="O77724" i="3"/>
  <c r="O77725" i="3"/>
  <c r="O77726" i="3"/>
  <c r="O77727" i="3"/>
  <c r="O77728" i="3"/>
  <c r="O77729" i="3"/>
  <c r="O77730" i="3"/>
  <c r="O77731" i="3"/>
  <c r="O77732" i="3"/>
  <c r="O77733" i="3"/>
  <c r="O77734" i="3"/>
  <c r="O77735" i="3"/>
  <c r="O77736" i="3"/>
  <c r="O77737" i="3"/>
  <c r="O77738" i="3"/>
  <c r="O77739" i="3"/>
  <c r="O77740" i="3"/>
  <c r="O77741" i="3"/>
  <c r="O77742" i="3"/>
  <c r="O77743" i="3"/>
  <c r="O77744" i="3"/>
  <c r="O77745" i="3"/>
  <c r="O77746" i="3"/>
  <c r="O77747" i="3"/>
  <c r="O77748" i="3"/>
  <c r="O77749" i="3"/>
  <c r="O77750" i="3"/>
  <c r="O77751" i="3"/>
  <c r="O77752" i="3"/>
  <c r="O77753" i="3"/>
  <c r="O77754" i="3"/>
  <c r="O77755" i="3"/>
  <c r="O77756" i="3"/>
  <c r="O77757" i="3"/>
  <c r="O77758" i="3"/>
  <c r="O77759" i="3"/>
  <c r="O77760" i="3"/>
  <c r="O77761" i="3"/>
  <c r="O77762" i="3"/>
  <c r="O77763" i="3"/>
  <c r="O77764" i="3"/>
  <c r="O77765" i="3"/>
  <c r="O77766" i="3"/>
  <c r="O77767" i="3"/>
  <c r="O77768" i="3"/>
  <c r="O77769" i="3"/>
  <c r="O77770" i="3"/>
  <c r="O77771" i="3"/>
  <c r="O77772" i="3"/>
  <c r="O77773" i="3"/>
  <c r="O77774" i="3"/>
  <c r="O77775" i="3"/>
  <c r="O77776" i="3"/>
  <c r="O77777" i="3"/>
  <c r="O77778" i="3"/>
  <c r="O77779" i="3"/>
  <c r="O77780" i="3"/>
  <c r="O77781" i="3"/>
  <c r="O77782" i="3"/>
  <c r="O77783" i="3"/>
  <c r="O77784" i="3"/>
  <c r="O77785" i="3"/>
  <c r="O77786" i="3"/>
  <c r="O77787" i="3"/>
  <c r="O77788" i="3"/>
  <c r="O77789" i="3"/>
  <c r="O77790" i="3"/>
  <c r="O77791" i="3"/>
  <c r="O77792" i="3"/>
  <c r="O77793" i="3"/>
  <c r="O77794" i="3"/>
  <c r="O77795" i="3"/>
  <c r="O77796" i="3"/>
  <c r="O77797" i="3"/>
  <c r="O77798" i="3"/>
  <c r="O77799" i="3"/>
  <c r="O77800" i="3"/>
  <c r="O77801" i="3"/>
  <c r="O77802" i="3"/>
  <c r="O77803" i="3"/>
  <c r="O77804" i="3"/>
  <c r="O77805" i="3"/>
  <c r="O77806" i="3"/>
  <c r="O77807" i="3"/>
  <c r="O77808" i="3"/>
  <c r="O77809" i="3"/>
  <c r="O77810" i="3"/>
  <c r="O77811" i="3"/>
  <c r="O77812" i="3"/>
  <c r="O77813" i="3"/>
  <c r="O77814" i="3"/>
  <c r="O77815" i="3"/>
  <c r="O77816" i="3"/>
  <c r="O77817" i="3"/>
  <c r="O77818" i="3"/>
  <c r="O77819" i="3"/>
  <c r="O77820" i="3"/>
  <c r="O77821" i="3"/>
  <c r="O77822" i="3"/>
  <c r="O77823" i="3"/>
  <c r="O77824" i="3"/>
  <c r="O77825" i="3"/>
  <c r="O77826" i="3"/>
  <c r="O77827" i="3"/>
  <c r="O77828" i="3"/>
  <c r="O77829" i="3"/>
  <c r="O77830" i="3"/>
  <c r="O77831" i="3"/>
  <c r="O77832" i="3"/>
  <c r="O77833" i="3"/>
  <c r="O77834" i="3"/>
  <c r="O77835" i="3"/>
  <c r="O77836" i="3"/>
  <c r="O77837" i="3"/>
  <c r="O77838" i="3"/>
  <c r="O77839" i="3"/>
  <c r="O77840" i="3"/>
  <c r="O77841" i="3"/>
  <c r="O77842" i="3"/>
  <c r="O77843" i="3"/>
  <c r="O77844" i="3"/>
  <c r="O77845" i="3"/>
  <c r="O77846" i="3"/>
  <c r="O77847" i="3"/>
  <c r="O77848" i="3"/>
  <c r="O77849" i="3"/>
  <c r="O77850" i="3"/>
  <c r="O77851" i="3"/>
  <c r="O77852" i="3"/>
  <c r="O77853" i="3"/>
  <c r="O77854" i="3"/>
  <c r="O77855" i="3"/>
  <c r="O77856" i="3"/>
  <c r="O77857" i="3"/>
  <c r="O77858" i="3"/>
  <c r="O77859" i="3"/>
  <c r="O77860" i="3"/>
  <c r="O77861" i="3"/>
  <c r="O77862" i="3"/>
  <c r="O77863" i="3"/>
  <c r="O77864" i="3"/>
  <c r="O77865" i="3"/>
  <c r="O77866" i="3"/>
  <c r="O77867" i="3"/>
  <c r="O77868" i="3"/>
  <c r="O77869" i="3"/>
  <c r="O77870" i="3"/>
  <c r="O77871" i="3"/>
  <c r="O77872" i="3"/>
  <c r="O77873" i="3"/>
  <c r="O77874" i="3"/>
  <c r="O77875" i="3"/>
  <c r="O77876" i="3"/>
  <c r="O77877" i="3"/>
  <c r="O77878" i="3"/>
  <c r="O77879" i="3"/>
  <c r="O77880" i="3"/>
  <c r="O77881" i="3"/>
  <c r="O77882" i="3"/>
  <c r="O77883" i="3"/>
  <c r="O77884" i="3"/>
  <c r="O77885" i="3"/>
  <c r="O77886" i="3"/>
  <c r="O77887" i="3"/>
  <c r="O77888" i="3"/>
  <c r="O77889" i="3"/>
  <c r="O77890" i="3"/>
  <c r="O77891" i="3"/>
  <c r="O77892" i="3"/>
  <c r="O77893" i="3"/>
  <c r="O77894" i="3"/>
  <c r="O77895" i="3"/>
  <c r="O77896" i="3"/>
  <c r="O77897" i="3"/>
  <c r="O77898" i="3"/>
  <c r="O77899" i="3"/>
  <c r="O77900" i="3"/>
  <c r="O77901" i="3"/>
  <c r="O77902" i="3"/>
  <c r="O77903" i="3"/>
  <c r="O77904" i="3"/>
  <c r="O77905" i="3"/>
  <c r="O77906" i="3"/>
  <c r="O77907" i="3"/>
  <c r="O77908" i="3"/>
  <c r="O77909" i="3"/>
  <c r="O77910" i="3"/>
  <c r="O77911" i="3"/>
  <c r="O77912" i="3"/>
  <c r="O77913" i="3"/>
  <c r="O77914" i="3"/>
  <c r="O77915" i="3"/>
  <c r="O77916" i="3"/>
  <c r="O77917" i="3"/>
  <c r="O77918" i="3"/>
  <c r="O77919" i="3"/>
  <c r="O77920" i="3"/>
  <c r="O77921" i="3"/>
  <c r="O77922" i="3"/>
  <c r="O77923" i="3"/>
  <c r="O77924" i="3"/>
  <c r="O77925" i="3"/>
  <c r="O77926" i="3"/>
  <c r="O77927" i="3"/>
  <c r="O77928" i="3"/>
  <c r="O77929" i="3"/>
  <c r="O77930" i="3"/>
  <c r="O77931" i="3"/>
  <c r="O77932" i="3"/>
  <c r="O77933" i="3"/>
  <c r="O77934" i="3"/>
  <c r="O77935" i="3"/>
  <c r="O77936" i="3"/>
  <c r="O77937" i="3"/>
  <c r="O77938" i="3"/>
  <c r="O77939" i="3"/>
  <c r="O77940" i="3"/>
  <c r="O77941" i="3"/>
  <c r="O77942" i="3"/>
  <c r="O77943" i="3"/>
  <c r="O77944" i="3"/>
  <c r="O77945" i="3"/>
  <c r="O77946" i="3"/>
  <c r="O77947" i="3"/>
  <c r="O77948" i="3"/>
  <c r="O77949" i="3"/>
  <c r="O77950" i="3"/>
  <c r="O77951" i="3"/>
  <c r="O77952" i="3"/>
  <c r="O77953" i="3"/>
  <c r="O77954" i="3"/>
  <c r="O77955" i="3"/>
  <c r="O77956" i="3"/>
  <c r="O77957" i="3"/>
  <c r="O77958" i="3"/>
  <c r="O77959" i="3"/>
  <c r="O77960" i="3"/>
  <c r="O77961" i="3"/>
  <c r="O77962" i="3"/>
  <c r="O77963" i="3"/>
  <c r="O77964" i="3"/>
  <c r="O77965" i="3"/>
  <c r="O77966" i="3"/>
  <c r="O77967" i="3"/>
  <c r="O77968" i="3"/>
  <c r="O77969" i="3"/>
  <c r="O77970" i="3"/>
  <c r="O77971" i="3"/>
  <c r="O77972" i="3"/>
  <c r="O77973" i="3"/>
  <c r="O77974" i="3"/>
  <c r="O77975" i="3"/>
  <c r="O77976" i="3"/>
  <c r="O77977" i="3"/>
  <c r="O77978" i="3"/>
  <c r="O77979" i="3"/>
  <c r="O77980" i="3"/>
  <c r="O77981" i="3"/>
  <c r="O77982" i="3"/>
  <c r="O77983" i="3"/>
  <c r="O77984" i="3"/>
  <c r="O77985" i="3"/>
  <c r="O77986" i="3"/>
  <c r="O77987" i="3"/>
  <c r="O77988" i="3"/>
  <c r="O77989" i="3"/>
  <c r="O77990" i="3"/>
  <c r="O77991" i="3"/>
  <c r="O77992" i="3"/>
  <c r="O77993" i="3"/>
  <c r="O77994" i="3"/>
  <c r="O77995" i="3"/>
  <c r="O77996" i="3"/>
  <c r="O77997" i="3"/>
  <c r="O77998" i="3"/>
  <c r="O77999" i="3"/>
  <c r="O78000" i="3"/>
  <c r="O78001" i="3"/>
  <c r="O78002" i="3"/>
  <c r="O78003" i="3"/>
  <c r="O78004" i="3"/>
  <c r="O78005" i="3"/>
  <c r="O78006" i="3"/>
  <c r="O78007" i="3"/>
  <c r="O78008" i="3"/>
  <c r="O78009" i="3"/>
  <c r="O78010" i="3"/>
  <c r="O78011" i="3"/>
  <c r="O78012" i="3"/>
  <c r="O78013" i="3"/>
  <c r="O78014" i="3"/>
  <c r="O78015" i="3"/>
  <c r="O78016" i="3"/>
  <c r="O78017" i="3"/>
  <c r="O78018" i="3"/>
  <c r="O78019" i="3"/>
  <c r="O78020" i="3"/>
  <c r="O78021" i="3"/>
  <c r="O78022" i="3"/>
  <c r="O78023" i="3"/>
  <c r="O78024" i="3"/>
  <c r="O78025" i="3"/>
  <c r="O78026" i="3"/>
  <c r="O78027" i="3"/>
  <c r="O78028" i="3"/>
  <c r="O78029" i="3"/>
  <c r="O78030" i="3"/>
  <c r="O78031" i="3"/>
  <c r="O78032" i="3"/>
  <c r="O78033" i="3"/>
  <c r="O78034" i="3"/>
  <c r="O78035" i="3"/>
  <c r="O78036" i="3"/>
  <c r="O78037" i="3"/>
  <c r="O78038" i="3"/>
  <c r="O78039" i="3"/>
  <c r="O78040" i="3"/>
  <c r="O78041" i="3"/>
  <c r="O78042" i="3"/>
  <c r="O78043" i="3"/>
  <c r="O78044" i="3"/>
  <c r="O78045" i="3"/>
  <c r="O78046" i="3"/>
  <c r="O78047" i="3"/>
  <c r="O78048" i="3"/>
  <c r="O78049" i="3"/>
  <c r="O78050" i="3"/>
  <c r="O78051" i="3"/>
  <c r="O78052" i="3"/>
  <c r="O78053" i="3"/>
  <c r="O78054" i="3"/>
  <c r="O78055" i="3"/>
  <c r="O78056" i="3"/>
  <c r="O78057" i="3"/>
  <c r="O78058" i="3"/>
  <c r="O78059" i="3"/>
  <c r="O78060" i="3"/>
  <c r="O78061" i="3"/>
  <c r="O78062" i="3"/>
  <c r="O78063" i="3"/>
  <c r="O78064" i="3"/>
  <c r="O78065" i="3"/>
  <c r="O78066" i="3"/>
  <c r="O78067" i="3"/>
  <c r="O78068" i="3"/>
  <c r="O78069" i="3"/>
  <c r="O78070" i="3"/>
  <c r="O78071" i="3"/>
  <c r="O78072" i="3"/>
  <c r="O78073" i="3"/>
  <c r="O78074" i="3"/>
  <c r="O78075" i="3"/>
  <c r="O78076" i="3"/>
  <c r="O78077" i="3"/>
  <c r="O78078" i="3"/>
  <c r="O78079" i="3"/>
  <c r="O78080" i="3"/>
  <c r="O78081" i="3"/>
  <c r="O78082" i="3"/>
  <c r="O78083" i="3"/>
  <c r="O78084" i="3"/>
  <c r="O78085" i="3"/>
  <c r="O78086" i="3"/>
  <c r="O78087" i="3"/>
  <c r="O78088" i="3"/>
  <c r="O78089" i="3"/>
  <c r="O78090" i="3"/>
  <c r="O78091" i="3"/>
  <c r="O78092" i="3"/>
  <c r="O78093" i="3"/>
  <c r="O78094" i="3"/>
  <c r="O78095" i="3"/>
  <c r="O78096" i="3"/>
  <c r="O78097" i="3"/>
  <c r="O78098" i="3"/>
  <c r="O78099" i="3"/>
  <c r="O78100" i="3"/>
  <c r="O78101" i="3"/>
  <c r="O78102" i="3"/>
  <c r="O78103" i="3"/>
  <c r="O78104" i="3"/>
  <c r="O78105" i="3"/>
  <c r="O78106" i="3"/>
  <c r="O78107" i="3"/>
  <c r="O78108" i="3"/>
  <c r="O78109" i="3"/>
  <c r="O78110" i="3"/>
  <c r="O78111" i="3"/>
  <c r="O78112" i="3"/>
  <c r="O78113" i="3"/>
  <c r="O78114" i="3"/>
  <c r="O78115" i="3"/>
  <c r="O78116" i="3"/>
  <c r="O78117" i="3"/>
  <c r="O78118" i="3"/>
  <c r="O78119" i="3"/>
  <c r="O78120" i="3"/>
  <c r="O78121" i="3"/>
  <c r="O78122" i="3"/>
  <c r="O78123" i="3"/>
  <c r="O78124" i="3"/>
  <c r="O78125" i="3"/>
  <c r="O78126" i="3"/>
  <c r="O78127" i="3"/>
  <c r="O78128" i="3"/>
  <c r="O78129" i="3"/>
  <c r="O78130" i="3"/>
  <c r="O78131" i="3"/>
  <c r="O78132" i="3"/>
  <c r="O78133" i="3"/>
  <c r="O78134" i="3"/>
  <c r="O78135" i="3"/>
  <c r="O78136" i="3"/>
  <c r="O78137" i="3"/>
  <c r="O78138" i="3"/>
  <c r="O78139" i="3"/>
  <c r="O78140" i="3"/>
  <c r="O78141" i="3"/>
  <c r="O78142" i="3"/>
  <c r="O78143" i="3"/>
  <c r="O78144" i="3"/>
  <c r="O78145" i="3"/>
  <c r="O78146" i="3"/>
  <c r="O78147" i="3"/>
  <c r="O78148" i="3"/>
  <c r="O78149" i="3"/>
  <c r="O78150" i="3"/>
  <c r="O78151" i="3"/>
  <c r="O78152" i="3"/>
  <c r="O78153" i="3"/>
  <c r="O78154" i="3"/>
  <c r="O78155" i="3"/>
  <c r="O78156" i="3"/>
  <c r="O78157" i="3"/>
  <c r="O78158" i="3"/>
  <c r="O78159" i="3"/>
  <c r="O78160" i="3"/>
  <c r="O78161" i="3"/>
  <c r="O78162" i="3"/>
  <c r="O78163" i="3"/>
  <c r="O78164" i="3"/>
  <c r="O78165" i="3"/>
  <c r="O78166" i="3"/>
  <c r="O78167" i="3"/>
  <c r="O78168" i="3"/>
  <c r="O78169" i="3"/>
  <c r="O78170" i="3"/>
  <c r="O78171" i="3"/>
  <c r="O78172" i="3"/>
  <c r="O78173" i="3"/>
  <c r="O78174" i="3"/>
  <c r="O78175" i="3"/>
  <c r="O78176" i="3"/>
  <c r="O78177" i="3"/>
  <c r="O78178" i="3"/>
  <c r="O78179" i="3"/>
  <c r="O78180" i="3"/>
  <c r="O78181" i="3"/>
  <c r="O78182" i="3"/>
  <c r="O78183" i="3"/>
  <c r="O78184" i="3"/>
  <c r="O78185" i="3"/>
  <c r="O78186" i="3"/>
  <c r="O78187" i="3"/>
  <c r="O78188" i="3"/>
  <c r="O78189" i="3"/>
  <c r="O78190" i="3"/>
  <c r="O78191" i="3"/>
  <c r="O78192" i="3"/>
  <c r="O78193" i="3"/>
  <c r="O78194" i="3"/>
  <c r="O78195" i="3"/>
  <c r="O78196" i="3"/>
  <c r="O78197" i="3"/>
  <c r="O78198" i="3"/>
  <c r="O78199" i="3"/>
  <c r="O78200" i="3"/>
  <c r="O78201" i="3"/>
  <c r="O78202" i="3"/>
  <c r="O78203" i="3"/>
  <c r="O78204" i="3"/>
  <c r="O78205" i="3"/>
  <c r="O78206" i="3"/>
  <c r="O78207" i="3"/>
  <c r="O78208" i="3"/>
  <c r="O78209" i="3"/>
  <c r="O78210" i="3"/>
  <c r="O78211" i="3"/>
  <c r="O78212" i="3"/>
  <c r="O78213" i="3"/>
  <c r="O78214" i="3"/>
  <c r="O78215" i="3"/>
  <c r="O78216" i="3"/>
  <c r="O78217" i="3"/>
  <c r="O78218" i="3"/>
  <c r="O78219" i="3"/>
  <c r="O78220" i="3"/>
  <c r="O78221" i="3"/>
  <c r="O78222" i="3"/>
  <c r="O78223" i="3"/>
  <c r="O78224" i="3"/>
  <c r="O78225" i="3"/>
  <c r="O78226" i="3"/>
  <c r="O78227" i="3"/>
  <c r="O78228" i="3"/>
  <c r="O78229" i="3"/>
  <c r="O78230" i="3"/>
  <c r="O78231" i="3"/>
  <c r="O78232" i="3"/>
  <c r="O78233" i="3"/>
  <c r="O78234" i="3"/>
  <c r="O78235" i="3"/>
  <c r="O78236" i="3"/>
  <c r="O78237" i="3"/>
  <c r="O78238" i="3"/>
  <c r="O78239" i="3"/>
  <c r="O78240" i="3"/>
  <c r="O78241" i="3"/>
  <c r="O78242" i="3"/>
  <c r="O78243" i="3"/>
  <c r="O78244" i="3"/>
  <c r="O78245" i="3"/>
  <c r="O78246" i="3"/>
  <c r="O78247" i="3"/>
  <c r="O78248" i="3"/>
  <c r="O78249" i="3"/>
  <c r="O78250" i="3"/>
  <c r="O78251" i="3"/>
  <c r="O78252" i="3"/>
  <c r="O78253" i="3"/>
  <c r="O78254" i="3"/>
  <c r="O78255" i="3"/>
  <c r="O78256" i="3"/>
  <c r="O78257" i="3"/>
  <c r="O78258" i="3"/>
  <c r="O78259" i="3"/>
  <c r="O78260" i="3"/>
  <c r="O78261" i="3"/>
  <c r="O78262" i="3"/>
  <c r="O78263" i="3"/>
  <c r="O78264" i="3"/>
  <c r="O78265" i="3"/>
  <c r="O78266" i="3"/>
  <c r="O78267" i="3"/>
  <c r="O78268" i="3"/>
  <c r="O78269" i="3"/>
  <c r="O78270" i="3"/>
  <c r="O78271" i="3"/>
  <c r="O78272" i="3"/>
  <c r="O78273" i="3"/>
  <c r="O78274" i="3"/>
  <c r="O78275" i="3"/>
  <c r="O78276" i="3"/>
  <c r="O78277" i="3"/>
  <c r="O78278" i="3"/>
  <c r="O78279" i="3"/>
  <c r="O78280" i="3"/>
  <c r="O78281" i="3"/>
  <c r="O78282" i="3"/>
  <c r="O78283" i="3"/>
  <c r="O78284" i="3"/>
  <c r="O78285" i="3"/>
  <c r="O78286" i="3"/>
  <c r="O78287" i="3"/>
  <c r="O78288" i="3"/>
  <c r="O78289" i="3"/>
  <c r="O78290" i="3"/>
  <c r="O78291" i="3"/>
  <c r="O78292" i="3"/>
  <c r="O78293" i="3"/>
  <c r="O78294" i="3"/>
  <c r="O78295" i="3"/>
  <c r="O78296" i="3"/>
  <c r="O78297" i="3"/>
  <c r="O78298" i="3"/>
  <c r="O78299" i="3"/>
  <c r="O78300" i="3"/>
  <c r="O78301" i="3"/>
  <c r="O78302" i="3"/>
  <c r="O78303" i="3"/>
  <c r="O78304" i="3"/>
  <c r="O78305" i="3"/>
  <c r="O78306" i="3"/>
  <c r="O78307" i="3"/>
  <c r="O78308" i="3"/>
  <c r="O78309" i="3"/>
  <c r="O78310" i="3"/>
  <c r="O78311" i="3"/>
  <c r="O78312" i="3"/>
  <c r="O78313" i="3"/>
  <c r="O78314" i="3"/>
  <c r="O78315" i="3"/>
  <c r="O78316" i="3"/>
  <c r="O78317" i="3"/>
  <c r="O78318" i="3"/>
  <c r="O78319" i="3"/>
  <c r="O78320" i="3"/>
  <c r="O78321" i="3"/>
  <c r="O78322" i="3"/>
  <c r="O78323" i="3"/>
  <c r="O78324" i="3"/>
  <c r="O78325" i="3"/>
  <c r="O78326" i="3"/>
  <c r="O78327" i="3"/>
  <c r="O78328" i="3"/>
  <c r="O78329" i="3"/>
  <c r="O78330" i="3"/>
  <c r="O78331" i="3"/>
  <c r="O78332" i="3"/>
  <c r="O78333" i="3"/>
  <c r="O78334" i="3"/>
  <c r="O78335" i="3"/>
  <c r="O78336" i="3"/>
  <c r="O78337" i="3"/>
  <c r="O78338" i="3"/>
  <c r="O78339" i="3"/>
  <c r="O78340" i="3"/>
  <c r="O78341" i="3"/>
  <c r="O78342" i="3"/>
  <c r="O78343" i="3"/>
  <c r="O78344" i="3"/>
  <c r="O78345" i="3"/>
  <c r="O78346" i="3"/>
  <c r="O78347" i="3"/>
  <c r="O78348" i="3"/>
  <c r="O78349" i="3"/>
  <c r="O78350" i="3"/>
  <c r="O78351" i="3"/>
  <c r="O78352" i="3"/>
  <c r="O78353" i="3"/>
  <c r="O78354" i="3"/>
  <c r="O78355" i="3"/>
  <c r="O78356" i="3"/>
  <c r="O78357" i="3"/>
  <c r="O78358" i="3"/>
  <c r="O78359" i="3"/>
  <c r="O78360" i="3"/>
  <c r="O78361" i="3"/>
  <c r="O78362" i="3"/>
  <c r="O78363" i="3"/>
  <c r="O78364" i="3"/>
  <c r="O78365" i="3"/>
  <c r="O78366" i="3"/>
  <c r="O78367" i="3"/>
  <c r="O78368" i="3"/>
  <c r="O78369" i="3"/>
  <c r="O78370" i="3"/>
  <c r="O78371" i="3"/>
  <c r="O78372" i="3"/>
  <c r="O78373" i="3"/>
  <c r="O78374" i="3"/>
  <c r="O78375" i="3"/>
  <c r="O78376" i="3"/>
  <c r="O78377" i="3"/>
  <c r="O78378" i="3"/>
  <c r="O78379" i="3"/>
  <c r="O78380" i="3"/>
  <c r="O78381" i="3"/>
  <c r="O78382" i="3"/>
  <c r="O78383" i="3"/>
  <c r="O78384" i="3"/>
  <c r="O78385" i="3"/>
  <c r="O78386" i="3"/>
  <c r="O78387" i="3"/>
  <c r="O78388" i="3"/>
  <c r="O78389" i="3"/>
  <c r="O78390" i="3"/>
  <c r="O78391" i="3"/>
  <c r="O78392" i="3"/>
  <c r="O78393" i="3"/>
  <c r="O78394" i="3"/>
  <c r="O78395" i="3"/>
  <c r="O78396" i="3"/>
  <c r="O78397" i="3"/>
  <c r="O78398" i="3"/>
  <c r="O78399" i="3"/>
  <c r="O78400" i="3"/>
  <c r="O78401" i="3"/>
  <c r="O78402" i="3"/>
  <c r="O78403" i="3"/>
  <c r="O78404" i="3"/>
  <c r="O78405" i="3"/>
  <c r="O78406" i="3"/>
  <c r="O78407" i="3"/>
  <c r="O78408" i="3"/>
  <c r="O78409" i="3"/>
  <c r="O78410" i="3"/>
  <c r="O78411" i="3"/>
  <c r="O78412" i="3"/>
  <c r="O78413" i="3"/>
  <c r="O78414" i="3"/>
  <c r="O78415" i="3"/>
  <c r="O78416" i="3"/>
  <c r="O78417" i="3"/>
  <c r="O78418" i="3"/>
  <c r="O78419" i="3"/>
  <c r="O78420" i="3"/>
  <c r="O78421" i="3"/>
  <c r="O78422" i="3"/>
  <c r="O78423" i="3"/>
  <c r="O78424" i="3"/>
  <c r="O78425" i="3"/>
  <c r="O78426" i="3"/>
  <c r="O78427" i="3"/>
  <c r="O78428" i="3"/>
  <c r="O78429" i="3"/>
  <c r="O78430" i="3"/>
  <c r="O78431" i="3"/>
  <c r="O78432" i="3"/>
  <c r="O78433" i="3"/>
  <c r="O78434" i="3"/>
  <c r="O78435" i="3"/>
  <c r="O78436" i="3"/>
  <c r="O78437" i="3"/>
  <c r="O78438" i="3"/>
  <c r="O78439" i="3"/>
  <c r="O78440" i="3"/>
  <c r="O78441" i="3"/>
  <c r="O78442" i="3"/>
  <c r="O78443" i="3"/>
  <c r="O78444" i="3"/>
  <c r="O78445" i="3"/>
  <c r="O78446" i="3"/>
  <c r="O78447" i="3"/>
  <c r="O78448" i="3"/>
  <c r="O78449" i="3"/>
  <c r="O78450" i="3"/>
  <c r="O78451" i="3"/>
  <c r="O78452" i="3"/>
  <c r="O78453" i="3"/>
  <c r="O78454" i="3"/>
  <c r="O78455" i="3"/>
  <c r="O78456" i="3"/>
  <c r="O78457" i="3"/>
  <c r="O78458" i="3"/>
  <c r="O78459" i="3"/>
  <c r="O78460" i="3"/>
  <c r="O78461" i="3"/>
  <c r="O78462" i="3"/>
  <c r="O78463" i="3"/>
  <c r="O78464" i="3"/>
  <c r="O78465" i="3"/>
  <c r="O78466" i="3"/>
  <c r="O78467" i="3"/>
  <c r="O78468" i="3"/>
  <c r="O78469" i="3"/>
  <c r="O78470" i="3"/>
  <c r="O78471" i="3"/>
  <c r="O78472" i="3"/>
  <c r="O78473" i="3"/>
  <c r="O78474" i="3"/>
  <c r="O78475" i="3"/>
  <c r="O78476" i="3"/>
  <c r="O78477" i="3"/>
  <c r="O78478" i="3"/>
  <c r="O78479" i="3"/>
  <c r="O78480" i="3"/>
  <c r="O78481" i="3"/>
  <c r="O78482" i="3"/>
  <c r="O78483" i="3"/>
  <c r="O78484" i="3"/>
  <c r="O78485" i="3"/>
  <c r="O78486" i="3"/>
  <c r="O78487" i="3"/>
  <c r="O78488" i="3"/>
  <c r="O78489" i="3"/>
  <c r="O78490" i="3"/>
  <c r="O78491" i="3"/>
  <c r="O78492" i="3"/>
  <c r="O78493" i="3"/>
  <c r="O78494" i="3"/>
  <c r="O78495" i="3"/>
  <c r="O78496" i="3"/>
  <c r="O78497" i="3"/>
  <c r="O78498" i="3"/>
  <c r="O78499" i="3"/>
  <c r="O78500" i="3"/>
  <c r="O78501" i="3"/>
  <c r="O78502" i="3"/>
  <c r="O78503" i="3"/>
  <c r="O78504" i="3"/>
  <c r="O78505" i="3"/>
  <c r="O78506" i="3"/>
  <c r="O78507" i="3"/>
  <c r="O78508" i="3"/>
  <c r="O78509" i="3"/>
  <c r="O78510" i="3"/>
  <c r="O78511" i="3"/>
  <c r="O78512" i="3"/>
  <c r="O78513" i="3"/>
  <c r="O78514" i="3"/>
  <c r="O78515" i="3"/>
  <c r="O78516" i="3"/>
  <c r="O78517" i="3"/>
  <c r="O78518" i="3"/>
  <c r="O78519" i="3"/>
  <c r="O78520" i="3"/>
  <c r="O78521" i="3"/>
  <c r="O78522" i="3"/>
  <c r="O78523" i="3"/>
  <c r="O78524" i="3"/>
  <c r="O78525" i="3"/>
  <c r="O78526" i="3"/>
  <c r="O78527" i="3"/>
  <c r="O78528" i="3"/>
  <c r="O78529" i="3"/>
  <c r="O78530" i="3"/>
  <c r="O78531" i="3"/>
  <c r="O78532" i="3"/>
  <c r="O78533" i="3"/>
  <c r="O78534" i="3"/>
  <c r="O78535" i="3"/>
  <c r="O78536" i="3"/>
  <c r="O78537" i="3"/>
  <c r="O78538" i="3"/>
  <c r="O78539" i="3"/>
  <c r="O78540" i="3"/>
  <c r="O78541" i="3"/>
  <c r="O78542" i="3"/>
  <c r="O78543" i="3"/>
  <c r="O78544" i="3"/>
  <c r="O78545" i="3"/>
  <c r="O78546" i="3"/>
  <c r="O78547" i="3"/>
  <c r="O78548" i="3"/>
  <c r="O78549" i="3"/>
  <c r="O78550" i="3"/>
  <c r="O78551" i="3"/>
  <c r="O78552" i="3"/>
  <c r="O78553" i="3"/>
  <c r="O78554" i="3"/>
  <c r="O78555" i="3"/>
  <c r="O78556" i="3"/>
  <c r="O78557" i="3"/>
  <c r="O78558" i="3"/>
  <c r="O78559" i="3"/>
  <c r="O78560" i="3"/>
  <c r="O78561" i="3"/>
  <c r="O78562" i="3"/>
  <c r="O78563" i="3"/>
  <c r="O78564" i="3"/>
  <c r="O78565" i="3"/>
  <c r="O78566" i="3"/>
  <c r="O78567" i="3"/>
  <c r="O78568" i="3"/>
  <c r="O78569" i="3"/>
  <c r="O78570" i="3"/>
  <c r="O78571" i="3"/>
  <c r="O78572" i="3"/>
  <c r="O78573" i="3"/>
  <c r="O78574" i="3"/>
  <c r="O78575" i="3"/>
  <c r="O78576" i="3"/>
  <c r="O78577" i="3"/>
  <c r="O78578" i="3"/>
  <c r="O78579" i="3"/>
  <c r="O78580" i="3"/>
  <c r="O78581" i="3"/>
  <c r="O78582" i="3"/>
  <c r="O78583" i="3"/>
  <c r="O78584" i="3"/>
  <c r="O78585" i="3"/>
  <c r="O78586" i="3"/>
  <c r="O78587" i="3"/>
  <c r="O78588" i="3"/>
  <c r="O78589" i="3"/>
  <c r="O78590" i="3"/>
  <c r="O78591" i="3"/>
  <c r="O78592" i="3"/>
  <c r="O78593" i="3"/>
  <c r="O78594" i="3"/>
  <c r="O78595" i="3"/>
  <c r="O78596" i="3"/>
  <c r="O78597" i="3"/>
  <c r="O78598" i="3"/>
  <c r="O78599" i="3"/>
  <c r="O78600" i="3"/>
  <c r="O78601" i="3"/>
  <c r="O78602" i="3"/>
  <c r="O78603" i="3"/>
  <c r="O78604" i="3"/>
  <c r="O78605" i="3"/>
  <c r="O78606" i="3"/>
  <c r="O78607" i="3"/>
  <c r="O78608" i="3"/>
  <c r="O78609" i="3"/>
  <c r="O78610" i="3"/>
  <c r="O78611" i="3"/>
  <c r="O78612" i="3"/>
  <c r="O78613" i="3"/>
  <c r="O78614" i="3"/>
  <c r="O78615" i="3"/>
  <c r="O78616" i="3"/>
  <c r="O78617" i="3"/>
  <c r="O78618" i="3"/>
  <c r="O78619" i="3"/>
  <c r="O78620" i="3"/>
  <c r="O78621" i="3"/>
  <c r="O78622" i="3"/>
  <c r="O78623" i="3"/>
  <c r="O78624" i="3"/>
  <c r="O78625" i="3"/>
  <c r="O78626" i="3"/>
  <c r="O78627" i="3"/>
  <c r="O78628" i="3"/>
  <c r="O78629" i="3"/>
  <c r="O78630" i="3"/>
  <c r="O78631" i="3"/>
  <c r="O78632" i="3"/>
  <c r="O78633" i="3"/>
  <c r="O78634" i="3"/>
  <c r="O78635" i="3"/>
  <c r="O78636" i="3"/>
  <c r="O78637" i="3"/>
  <c r="O78638" i="3"/>
  <c r="O78639" i="3"/>
  <c r="O78640" i="3"/>
  <c r="O78641" i="3"/>
  <c r="O78642" i="3"/>
  <c r="O78643" i="3"/>
  <c r="O78644" i="3"/>
  <c r="O78645" i="3"/>
  <c r="O78646" i="3"/>
  <c r="O78647" i="3"/>
  <c r="O78648" i="3"/>
  <c r="O78649" i="3"/>
  <c r="O78650" i="3"/>
  <c r="O78651" i="3"/>
  <c r="O78652" i="3"/>
  <c r="O78653" i="3"/>
  <c r="O78654" i="3"/>
  <c r="O78655" i="3"/>
  <c r="O78656" i="3"/>
  <c r="O78657" i="3"/>
  <c r="O78658" i="3"/>
  <c r="O78659" i="3"/>
  <c r="O78660" i="3"/>
  <c r="O78661" i="3"/>
  <c r="O78662" i="3"/>
  <c r="O78663" i="3"/>
  <c r="O78664" i="3"/>
  <c r="O78665" i="3"/>
  <c r="O78666" i="3"/>
  <c r="O78667" i="3"/>
  <c r="O78668" i="3"/>
  <c r="O78669" i="3"/>
  <c r="O78670" i="3"/>
  <c r="O78671" i="3"/>
  <c r="O78672" i="3"/>
  <c r="O78673" i="3"/>
  <c r="O78674" i="3"/>
  <c r="O78675" i="3"/>
  <c r="O78676" i="3"/>
  <c r="O78677" i="3"/>
  <c r="O78678" i="3"/>
  <c r="O78679" i="3"/>
  <c r="O78680" i="3"/>
  <c r="O78681" i="3"/>
  <c r="O78682" i="3"/>
  <c r="O78683" i="3"/>
  <c r="O78684" i="3"/>
  <c r="O78685" i="3"/>
  <c r="O78686" i="3"/>
  <c r="O78687" i="3"/>
  <c r="O78688" i="3"/>
  <c r="O78689" i="3"/>
  <c r="O78690" i="3"/>
  <c r="O78691" i="3"/>
  <c r="O78692" i="3"/>
  <c r="O78693" i="3"/>
  <c r="O78694" i="3"/>
  <c r="O78695" i="3"/>
  <c r="O78696" i="3"/>
  <c r="O78697" i="3"/>
  <c r="O78698" i="3"/>
  <c r="O78699" i="3"/>
  <c r="O78700" i="3"/>
  <c r="O78701" i="3"/>
  <c r="O78702" i="3"/>
  <c r="O78703" i="3"/>
  <c r="O78704" i="3"/>
  <c r="O78705" i="3"/>
  <c r="O78706" i="3"/>
  <c r="O78707" i="3"/>
  <c r="O78708" i="3"/>
  <c r="O78709" i="3"/>
  <c r="O78710" i="3"/>
  <c r="O78711" i="3"/>
  <c r="O78712" i="3"/>
  <c r="O78713" i="3"/>
  <c r="O78714" i="3"/>
  <c r="O78715" i="3"/>
  <c r="O78716" i="3"/>
  <c r="O78717" i="3"/>
  <c r="O78718" i="3"/>
  <c r="O78719" i="3"/>
  <c r="O78720" i="3"/>
  <c r="O78721" i="3"/>
  <c r="O78722" i="3"/>
  <c r="O78723" i="3"/>
  <c r="O78724" i="3"/>
  <c r="O78725" i="3"/>
  <c r="O78726" i="3"/>
  <c r="O78727" i="3"/>
  <c r="O78728" i="3"/>
  <c r="O78729" i="3"/>
  <c r="O78730" i="3"/>
  <c r="O78731" i="3"/>
  <c r="O78732" i="3"/>
  <c r="O78733" i="3"/>
  <c r="O78734" i="3"/>
  <c r="O78735" i="3"/>
  <c r="O78736" i="3"/>
  <c r="O78737" i="3"/>
  <c r="O78738" i="3"/>
  <c r="O78739" i="3"/>
  <c r="O78740" i="3"/>
  <c r="O78741" i="3"/>
  <c r="O78742" i="3"/>
  <c r="O78743" i="3"/>
  <c r="O78744" i="3"/>
  <c r="O78745" i="3"/>
  <c r="O78746" i="3"/>
  <c r="O78747" i="3"/>
  <c r="O78748" i="3"/>
  <c r="O78749" i="3"/>
  <c r="O78750" i="3"/>
  <c r="O78751" i="3"/>
  <c r="O78752" i="3"/>
  <c r="O78753" i="3"/>
  <c r="O78754" i="3"/>
  <c r="O78755" i="3"/>
  <c r="O78756" i="3"/>
  <c r="O78757" i="3"/>
  <c r="O78758" i="3"/>
  <c r="O78759" i="3"/>
  <c r="O78760" i="3"/>
  <c r="O78761" i="3"/>
  <c r="O78762" i="3"/>
  <c r="O78763" i="3"/>
  <c r="O78764" i="3"/>
  <c r="O78765" i="3"/>
  <c r="O78766" i="3"/>
  <c r="O78767" i="3"/>
  <c r="O78768" i="3"/>
  <c r="O78769" i="3"/>
  <c r="O78770" i="3"/>
  <c r="O78771" i="3"/>
  <c r="O78772" i="3"/>
  <c r="O78773" i="3"/>
  <c r="O78774" i="3"/>
  <c r="O78775" i="3"/>
  <c r="O78776" i="3"/>
  <c r="O78777" i="3"/>
  <c r="O78778" i="3"/>
  <c r="O78779" i="3"/>
  <c r="O78780" i="3"/>
  <c r="O78781" i="3"/>
  <c r="O78782" i="3"/>
  <c r="O78783" i="3"/>
  <c r="O78784" i="3"/>
  <c r="O78785" i="3"/>
  <c r="O78786" i="3"/>
  <c r="O78787" i="3"/>
  <c r="O78788" i="3"/>
  <c r="O78789" i="3"/>
  <c r="O78790" i="3"/>
  <c r="O78791" i="3"/>
  <c r="O78792" i="3"/>
  <c r="O78793" i="3"/>
  <c r="O78794" i="3"/>
  <c r="O78795" i="3"/>
  <c r="O78796" i="3"/>
  <c r="O78797" i="3"/>
  <c r="O78798" i="3"/>
  <c r="O78799" i="3"/>
  <c r="O78800" i="3"/>
  <c r="O78801" i="3"/>
  <c r="O78802" i="3"/>
  <c r="O78803" i="3"/>
  <c r="O78804" i="3"/>
  <c r="O78805" i="3"/>
  <c r="O78806" i="3"/>
  <c r="O78807" i="3"/>
  <c r="O78808" i="3"/>
  <c r="O78809" i="3"/>
  <c r="O78810" i="3"/>
  <c r="O78811" i="3"/>
  <c r="O78812" i="3"/>
  <c r="O78813" i="3"/>
  <c r="O78814" i="3"/>
  <c r="O78815" i="3"/>
  <c r="O78816" i="3"/>
  <c r="O78817" i="3"/>
  <c r="O78818" i="3"/>
  <c r="O78819" i="3"/>
  <c r="O78820" i="3"/>
  <c r="O78821" i="3"/>
  <c r="O78822" i="3"/>
  <c r="O78823" i="3"/>
  <c r="O78824" i="3"/>
  <c r="O78825" i="3"/>
  <c r="O78826" i="3"/>
  <c r="O78827" i="3"/>
  <c r="O78828" i="3"/>
  <c r="O78829" i="3"/>
  <c r="O78830" i="3"/>
  <c r="O78831" i="3"/>
  <c r="O78832" i="3"/>
  <c r="O78833" i="3"/>
  <c r="O78834" i="3"/>
  <c r="O78835" i="3"/>
  <c r="O78836" i="3"/>
  <c r="O78837" i="3"/>
  <c r="O78838" i="3"/>
  <c r="O78839" i="3"/>
  <c r="O78840" i="3"/>
  <c r="O78841" i="3"/>
  <c r="O78842" i="3"/>
  <c r="O78843" i="3"/>
  <c r="O78844" i="3"/>
  <c r="O78845" i="3"/>
  <c r="O78846" i="3"/>
  <c r="O78847" i="3"/>
  <c r="O78848" i="3"/>
  <c r="O78849" i="3"/>
  <c r="O78850" i="3"/>
  <c r="O78851" i="3"/>
  <c r="O78852" i="3"/>
  <c r="O78853" i="3"/>
  <c r="O78854" i="3"/>
  <c r="O78855" i="3"/>
  <c r="O78856" i="3"/>
  <c r="O78857" i="3"/>
  <c r="O78858" i="3"/>
  <c r="O78859" i="3"/>
  <c r="O78860" i="3"/>
  <c r="O78861" i="3"/>
  <c r="O78862" i="3"/>
  <c r="O78863" i="3"/>
  <c r="O78864" i="3"/>
  <c r="O78865" i="3"/>
  <c r="O78866" i="3"/>
  <c r="O78867" i="3"/>
  <c r="O78868" i="3"/>
  <c r="O78869" i="3"/>
  <c r="O78870" i="3"/>
  <c r="O78871" i="3"/>
  <c r="O78872" i="3"/>
  <c r="O78873" i="3"/>
  <c r="O78874" i="3"/>
  <c r="O78875" i="3"/>
  <c r="O78876" i="3"/>
  <c r="O78877" i="3"/>
  <c r="O78878" i="3"/>
  <c r="O78879" i="3"/>
  <c r="O78880" i="3"/>
  <c r="O78881" i="3"/>
  <c r="O78882" i="3"/>
  <c r="O78883" i="3"/>
  <c r="O78884" i="3"/>
  <c r="O78885" i="3"/>
  <c r="O78886" i="3"/>
  <c r="O78887" i="3"/>
  <c r="O78888" i="3"/>
  <c r="O78889" i="3"/>
  <c r="O78890" i="3"/>
  <c r="O78891" i="3"/>
  <c r="O78892" i="3"/>
  <c r="O78893" i="3"/>
  <c r="O78894" i="3"/>
  <c r="O78895" i="3"/>
  <c r="O78896" i="3"/>
  <c r="O78897" i="3"/>
  <c r="O78898" i="3"/>
  <c r="O78899" i="3"/>
  <c r="O78900" i="3"/>
  <c r="O78901" i="3"/>
  <c r="O78902" i="3"/>
  <c r="O78903" i="3"/>
  <c r="O78904" i="3"/>
  <c r="O78905" i="3"/>
  <c r="O78906" i="3"/>
  <c r="O78907" i="3"/>
  <c r="O78908" i="3"/>
  <c r="O78909" i="3"/>
  <c r="O78910" i="3"/>
  <c r="O78911" i="3"/>
  <c r="O78912" i="3"/>
  <c r="O78913" i="3"/>
  <c r="O78914" i="3"/>
  <c r="O78915" i="3"/>
  <c r="O78916" i="3"/>
  <c r="O78917" i="3"/>
  <c r="O78918" i="3"/>
  <c r="O78919" i="3"/>
  <c r="O78920" i="3"/>
  <c r="O78921" i="3"/>
  <c r="O78922" i="3"/>
  <c r="O78923" i="3"/>
  <c r="O78924" i="3"/>
  <c r="O78925" i="3"/>
  <c r="O78926" i="3"/>
  <c r="O78927" i="3"/>
  <c r="O78928" i="3"/>
  <c r="O78929" i="3"/>
  <c r="O78930" i="3"/>
  <c r="O78931" i="3"/>
  <c r="O78932" i="3"/>
  <c r="O78933" i="3"/>
  <c r="O78934" i="3"/>
  <c r="O78935" i="3"/>
  <c r="O78936" i="3"/>
  <c r="O78937" i="3"/>
  <c r="O78938" i="3"/>
  <c r="O78939" i="3"/>
  <c r="O78940" i="3"/>
  <c r="O78941" i="3"/>
  <c r="O78942" i="3"/>
  <c r="O78943" i="3"/>
  <c r="O78944" i="3"/>
  <c r="O78945" i="3"/>
  <c r="O78946" i="3"/>
  <c r="O78947" i="3"/>
  <c r="O78948" i="3"/>
  <c r="O78949" i="3"/>
  <c r="O78950" i="3"/>
  <c r="O78951" i="3"/>
  <c r="O78952" i="3"/>
  <c r="O78953" i="3"/>
  <c r="O78954" i="3"/>
  <c r="O78955" i="3"/>
  <c r="O78956" i="3"/>
  <c r="O78957" i="3"/>
  <c r="O78958" i="3"/>
  <c r="O78959" i="3"/>
  <c r="O78960" i="3"/>
  <c r="O78961" i="3"/>
  <c r="O78962" i="3"/>
  <c r="O78963" i="3"/>
  <c r="O78964" i="3"/>
  <c r="O78965" i="3"/>
  <c r="O78966" i="3"/>
  <c r="O78967" i="3"/>
  <c r="O78968" i="3"/>
  <c r="O78969" i="3"/>
  <c r="O78970" i="3"/>
  <c r="O78971" i="3"/>
  <c r="O78972" i="3"/>
  <c r="O78973" i="3"/>
  <c r="O78974" i="3"/>
  <c r="O78975" i="3"/>
  <c r="O78976" i="3"/>
  <c r="O78977" i="3"/>
  <c r="O78978" i="3"/>
  <c r="O78979" i="3"/>
  <c r="O78980" i="3"/>
  <c r="O78981" i="3"/>
  <c r="O78982" i="3"/>
  <c r="O78983" i="3"/>
  <c r="O78984" i="3"/>
  <c r="O78985" i="3"/>
  <c r="O78986" i="3"/>
  <c r="O78987" i="3"/>
  <c r="O78988" i="3"/>
  <c r="O78989" i="3"/>
  <c r="O78990" i="3"/>
  <c r="O78991" i="3"/>
  <c r="O78992" i="3"/>
  <c r="O78993" i="3"/>
  <c r="O78994" i="3"/>
  <c r="O78995" i="3"/>
  <c r="O78996" i="3"/>
  <c r="O78997" i="3"/>
  <c r="O78998" i="3"/>
  <c r="O78999" i="3"/>
  <c r="O79000" i="3"/>
  <c r="O79001" i="3"/>
  <c r="O79002" i="3"/>
  <c r="O79003" i="3"/>
  <c r="O79004" i="3"/>
  <c r="O79005" i="3"/>
  <c r="O79006" i="3"/>
  <c r="O79007" i="3"/>
  <c r="O79008" i="3"/>
  <c r="O79009" i="3"/>
  <c r="O79010" i="3"/>
  <c r="O79011" i="3"/>
  <c r="O79012" i="3"/>
  <c r="O79013" i="3"/>
  <c r="O79014" i="3"/>
  <c r="O79015" i="3"/>
  <c r="O79016" i="3"/>
  <c r="O79017" i="3"/>
  <c r="O79018" i="3"/>
  <c r="O79019" i="3"/>
  <c r="O79020" i="3"/>
  <c r="O79021" i="3"/>
  <c r="O79022" i="3"/>
  <c r="O79023" i="3"/>
  <c r="O79024" i="3"/>
  <c r="O79025" i="3"/>
  <c r="O79026" i="3"/>
  <c r="O79027" i="3"/>
  <c r="O79028" i="3"/>
  <c r="O79029" i="3"/>
  <c r="O79030" i="3"/>
  <c r="O79031" i="3"/>
  <c r="O79032" i="3"/>
  <c r="O79033" i="3"/>
  <c r="O79034" i="3"/>
  <c r="O79035" i="3"/>
  <c r="O79036" i="3"/>
  <c r="O79037" i="3"/>
  <c r="O79038" i="3"/>
  <c r="O79039" i="3"/>
  <c r="O79040" i="3"/>
  <c r="O79041" i="3"/>
  <c r="O79042" i="3"/>
  <c r="O79043" i="3"/>
  <c r="O79044" i="3"/>
  <c r="O79045" i="3"/>
  <c r="O79046" i="3"/>
  <c r="O79047" i="3"/>
  <c r="O79048" i="3"/>
  <c r="O79049" i="3"/>
  <c r="O79050" i="3"/>
  <c r="O79051" i="3"/>
  <c r="O79052" i="3"/>
  <c r="O79053" i="3"/>
  <c r="O79054" i="3"/>
  <c r="O79055" i="3"/>
  <c r="O79056" i="3"/>
  <c r="O79057" i="3"/>
  <c r="O79058" i="3"/>
  <c r="O79059" i="3"/>
  <c r="O79060" i="3"/>
  <c r="O79061" i="3"/>
  <c r="O79062" i="3"/>
  <c r="O79063" i="3"/>
  <c r="O79064" i="3"/>
  <c r="O79065" i="3"/>
  <c r="O79066" i="3"/>
  <c r="O79067" i="3"/>
  <c r="O79068" i="3"/>
  <c r="O79069" i="3"/>
  <c r="O79070" i="3"/>
  <c r="O79071" i="3"/>
  <c r="O79072" i="3"/>
  <c r="O79073" i="3"/>
  <c r="O79074" i="3"/>
  <c r="O79075" i="3"/>
  <c r="O79076" i="3"/>
  <c r="O79077" i="3"/>
  <c r="O79078" i="3"/>
  <c r="O79079" i="3"/>
  <c r="O79080" i="3"/>
  <c r="O79081" i="3"/>
  <c r="O79082" i="3"/>
  <c r="O79083" i="3"/>
  <c r="O79084" i="3"/>
  <c r="O79085" i="3"/>
  <c r="O79086" i="3"/>
  <c r="O79087" i="3"/>
  <c r="O79088" i="3"/>
  <c r="O79089" i="3"/>
  <c r="O79090" i="3"/>
  <c r="O79091" i="3"/>
  <c r="O79092" i="3"/>
  <c r="O79093" i="3"/>
  <c r="O79094" i="3"/>
  <c r="O79095" i="3"/>
  <c r="O79096" i="3"/>
  <c r="O79097" i="3"/>
  <c r="O79098" i="3"/>
  <c r="O79099" i="3"/>
  <c r="O79100" i="3"/>
  <c r="O79101" i="3"/>
  <c r="O79102" i="3"/>
  <c r="O79103" i="3"/>
  <c r="O79104" i="3"/>
  <c r="O79105" i="3"/>
  <c r="O79106" i="3"/>
  <c r="O79107" i="3"/>
  <c r="O79108" i="3"/>
  <c r="O79109" i="3"/>
  <c r="O79110" i="3"/>
  <c r="O79111" i="3"/>
  <c r="O79112" i="3"/>
  <c r="O79113" i="3"/>
  <c r="O79114" i="3"/>
  <c r="O79115" i="3"/>
  <c r="O79116" i="3"/>
  <c r="O79117" i="3"/>
  <c r="O79118" i="3"/>
  <c r="O79119" i="3"/>
  <c r="O79120" i="3"/>
  <c r="O79121" i="3"/>
  <c r="O79122" i="3"/>
  <c r="O79123" i="3"/>
  <c r="O79124" i="3"/>
  <c r="O79125" i="3"/>
  <c r="O79126" i="3"/>
  <c r="O79127" i="3"/>
  <c r="O79128" i="3"/>
  <c r="O79129" i="3"/>
  <c r="O79130" i="3"/>
  <c r="O79131" i="3"/>
  <c r="O79132" i="3"/>
  <c r="O79133" i="3"/>
  <c r="O79134" i="3"/>
  <c r="O79135" i="3"/>
  <c r="O79136" i="3"/>
  <c r="O79137" i="3"/>
  <c r="O79138" i="3"/>
  <c r="O79139" i="3"/>
  <c r="O79140" i="3"/>
  <c r="O79141" i="3"/>
  <c r="O79142" i="3"/>
  <c r="O79143" i="3"/>
  <c r="O79144" i="3"/>
  <c r="O79145" i="3"/>
  <c r="O79146" i="3"/>
  <c r="O79147" i="3"/>
  <c r="O79148" i="3"/>
  <c r="O79149" i="3"/>
  <c r="O79150" i="3"/>
  <c r="O79151" i="3"/>
  <c r="O79152" i="3"/>
  <c r="O79153" i="3"/>
  <c r="O79154" i="3"/>
  <c r="O79155" i="3"/>
  <c r="O79156" i="3"/>
  <c r="O79157" i="3"/>
  <c r="O79158" i="3"/>
  <c r="O79159" i="3"/>
  <c r="O79160" i="3"/>
  <c r="O79161" i="3"/>
  <c r="O79162" i="3"/>
  <c r="O79163" i="3"/>
  <c r="O79164" i="3"/>
  <c r="O79165" i="3"/>
  <c r="O79166" i="3"/>
  <c r="O79167" i="3"/>
  <c r="O79168" i="3"/>
  <c r="O79169" i="3"/>
  <c r="O79170" i="3"/>
  <c r="O79171" i="3"/>
  <c r="O79172" i="3"/>
  <c r="O79173" i="3"/>
  <c r="O79174" i="3"/>
  <c r="O79175" i="3"/>
  <c r="O79176" i="3"/>
  <c r="O79177" i="3"/>
  <c r="O79178" i="3"/>
  <c r="O79179" i="3"/>
  <c r="O79180" i="3"/>
  <c r="O79181" i="3"/>
  <c r="O79182" i="3"/>
  <c r="O79183" i="3"/>
  <c r="O79184" i="3"/>
  <c r="O79185" i="3"/>
  <c r="O79186" i="3"/>
  <c r="O79187" i="3"/>
  <c r="O79188" i="3"/>
  <c r="O79189" i="3"/>
  <c r="O79190" i="3"/>
  <c r="O79191" i="3"/>
  <c r="O79192" i="3"/>
  <c r="O79193" i="3"/>
  <c r="O79194" i="3"/>
  <c r="O79195" i="3"/>
  <c r="O79196" i="3"/>
  <c r="O79197" i="3"/>
  <c r="O79198" i="3"/>
  <c r="O79199" i="3"/>
  <c r="O79200" i="3"/>
  <c r="O79201" i="3"/>
  <c r="O79202" i="3"/>
  <c r="O79203" i="3"/>
  <c r="O79204" i="3"/>
  <c r="O79205" i="3"/>
  <c r="O79206" i="3"/>
  <c r="O79207" i="3"/>
  <c r="O79208" i="3"/>
  <c r="O79209" i="3"/>
  <c r="O79210" i="3"/>
  <c r="O79211" i="3"/>
  <c r="O79212" i="3"/>
  <c r="O79213" i="3"/>
  <c r="O79214" i="3"/>
  <c r="O79215" i="3"/>
  <c r="O79216" i="3"/>
  <c r="O79217" i="3"/>
  <c r="O79218" i="3"/>
  <c r="O79219" i="3"/>
  <c r="O79220" i="3"/>
  <c r="O79221" i="3"/>
  <c r="O79222" i="3"/>
  <c r="O79223" i="3"/>
  <c r="O79224" i="3"/>
  <c r="O79225" i="3"/>
  <c r="O79226" i="3"/>
  <c r="O79227" i="3"/>
  <c r="O79228" i="3"/>
  <c r="O79229" i="3"/>
  <c r="O79230" i="3"/>
  <c r="O79231" i="3"/>
  <c r="O79232" i="3"/>
  <c r="O79233" i="3"/>
  <c r="O79234" i="3"/>
  <c r="O79235" i="3"/>
  <c r="O79236" i="3"/>
  <c r="O79237" i="3"/>
  <c r="O79238" i="3"/>
  <c r="O79239" i="3"/>
  <c r="O79240" i="3"/>
  <c r="O79241" i="3"/>
  <c r="O79242" i="3"/>
  <c r="O79243" i="3"/>
  <c r="O79244" i="3"/>
  <c r="O79245" i="3"/>
  <c r="O79246" i="3"/>
  <c r="O79247" i="3"/>
  <c r="O79248" i="3"/>
  <c r="O79249" i="3"/>
  <c r="O79250" i="3"/>
  <c r="O79251" i="3"/>
  <c r="O79252" i="3"/>
  <c r="O79253" i="3"/>
  <c r="O79254" i="3"/>
  <c r="O79255" i="3"/>
  <c r="O79256" i="3"/>
  <c r="O79257" i="3"/>
  <c r="O79258" i="3"/>
  <c r="O79259" i="3"/>
  <c r="O79260" i="3"/>
  <c r="O79261" i="3"/>
  <c r="O79262" i="3"/>
  <c r="O79263" i="3"/>
  <c r="O79264" i="3"/>
  <c r="O79265" i="3"/>
  <c r="O79266" i="3"/>
  <c r="O79267" i="3"/>
  <c r="O79268" i="3"/>
  <c r="O79269" i="3"/>
  <c r="O79270" i="3"/>
  <c r="O79271" i="3"/>
  <c r="O79272" i="3"/>
  <c r="O79273" i="3"/>
  <c r="O79274" i="3"/>
  <c r="O79275" i="3"/>
  <c r="O79276" i="3"/>
  <c r="O79277" i="3"/>
  <c r="O79278" i="3"/>
  <c r="O79279" i="3"/>
  <c r="O79280" i="3"/>
  <c r="O79281" i="3"/>
  <c r="O79282" i="3"/>
  <c r="O79283" i="3"/>
  <c r="O79284" i="3"/>
  <c r="O79285" i="3"/>
  <c r="O79286" i="3"/>
  <c r="O79287" i="3"/>
  <c r="O79288" i="3"/>
  <c r="O79289" i="3"/>
  <c r="O79290" i="3"/>
  <c r="O79291" i="3"/>
  <c r="O79292" i="3"/>
  <c r="O79293" i="3"/>
  <c r="O79294" i="3"/>
  <c r="O79295" i="3"/>
  <c r="O79296" i="3"/>
  <c r="O79297" i="3"/>
  <c r="O79298" i="3"/>
  <c r="O79299" i="3"/>
  <c r="O79300" i="3"/>
  <c r="O79301" i="3"/>
  <c r="O79302" i="3"/>
  <c r="O79303" i="3"/>
  <c r="O79304" i="3"/>
  <c r="O79305" i="3"/>
  <c r="O79306" i="3"/>
  <c r="O79307" i="3"/>
  <c r="O79308" i="3"/>
  <c r="O79309" i="3"/>
  <c r="O79310" i="3"/>
  <c r="O79311" i="3"/>
  <c r="O79312" i="3"/>
  <c r="O79313" i="3"/>
  <c r="O79314" i="3"/>
  <c r="O79315" i="3"/>
  <c r="O79316" i="3"/>
  <c r="O79317" i="3"/>
  <c r="O79318" i="3"/>
  <c r="O79319" i="3"/>
  <c r="O79320" i="3"/>
  <c r="O79321" i="3"/>
  <c r="O79322" i="3"/>
  <c r="O79323" i="3"/>
  <c r="O79324" i="3"/>
  <c r="O79325" i="3"/>
  <c r="O79326" i="3"/>
  <c r="O79327" i="3"/>
  <c r="O79328" i="3"/>
  <c r="O79329" i="3"/>
  <c r="O79330" i="3"/>
  <c r="O79331" i="3"/>
  <c r="O79332" i="3"/>
  <c r="O79333" i="3"/>
  <c r="O79334" i="3"/>
  <c r="O79335" i="3"/>
  <c r="O79336" i="3"/>
  <c r="O79337" i="3"/>
  <c r="O79338" i="3"/>
  <c r="O79339" i="3"/>
  <c r="O79340" i="3"/>
  <c r="O79341" i="3"/>
  <c r="O79342" i="3"/>
  <c r="O79343" i="3"/>
  <c r="O79344" i="3"/>
  <c r="O79345" i="3"/>
  <c r="O79346" i="3"/>
  <c r="O79347" i="3"/>
  <c r="O79348" i="3"/>
  <c r="O79349" i="3"/>
  <c r="O79350" i="3"/>
  <c r="O79351" i="3"/>
  <c r="O79352" i="3"/>
  <c r="O79353" i="3"/>
  <c r="O79354" i="3"/>
  <c r="O79355" i="3"/>
  <c r="O79356" i="3"/>
  <c r="O79357" i="3"/>
  <c r="O79358" i="3"/>
  <c r="O79359" i="3"/>
  <c r="O79360" i="3"/>
  <c r="O79361" i="3"/>
  <c r="O79362" i="3"/>
  <c r="O79363" i="3"/>
  <c r="O79364" i="3"/>
  <c r="O79365" i="3"/>
  <c r="O79366" i="3"/>
  <c r="O79367" i="3"/>
  <c r="O79368" i="3"/>
  <c r="O79369" i="3"/>
  <c r="O79370" i="3"/>
  <c r="O79371" i="3"/>
  <c r="O79372" i="3"/>
  <c r="O79373" i="3"/>
  <c r="O79374" i="3"/>
  <c r="O79375" i="3"/>
  <c r="O79376" i="3"/>
  <c r="O79377" i="3"/>
  <c r="O79378" i="3"/>
  <c r="O79379" i="3"/>
  <c r="O79380" i="3"/>
  <c r="O79381" i="3"/>
  <c r="O79382" i="3"/>
  <c r="O79383" i="3"/>
  <c r="O79384" i="3"/>
  <c r="O79385" i="3"/>
  <c r="O79386" i="3"/>
  <c r="O79387" i="3"/>
  <c r="O79388" i="3"/>
  <c r="O79389" i="3"/>
  <c r="O79390" i="3"/>
  <c r="O79391" i="3"/>
  <c r="O79392" i="3"/>
  <c r="O79393" i="3"/>
  <c r="O79394" i="3"/>
  <c r="O79395" i="3"/>
  <c r="O79396" i="3"/>
  <c r="O79397" i="3"/>
  <c r="O79398" i="3"/>
  <c r="O79399" i="3"/>
  <c r="O79400" i="3"/>
  <c r="O79401" i="3"/>
  <c r="O79402" i="3"/>
  <c r="O79403" i="3"/>
  <c r="O79404" i="3"/>
  <c r="O79405" i="3"/>
  <c r="O79406" i="3"/>
  <c r="O79407" i="3"/>
  <c r="O79408" i="3"/>
  <c r="O79409" i="3"/>
  <c r="O79410" i="3"/>
  <c r="O79411" i="3"/>
  <c r="O79412" i="3"/>
  <c r="O79413" i="3"/>
  <c r="O79414" i="3"/>
  <c r="O79415" i="3"/>
  <c r="O79416" i="3"/>
  <c r="O79417" i="3"/>
  <c r="O79418" i="3"/>
  <c r="O79419" i="3"/>
  <c r="O79420" i="3"/>
  <c r="O79421" i="3"/>
  <c r="O79422" i="3"/>
  <c r="O79423" i="3"/>
  <c r="O79424" i="3"/>
  <c r="O79425" i="3"/>
  <c r="O79426" i="3"/>
  <c r="O79427" i="3"/>
  <c r="O79428" i="3"/>
  <c r="O79429" i="3"/>
  <c r="O79430" i="3"/>
  <c r="O79431" i="3"/>
  <c r="O79432" i="3"/>
  <c r="O79433" i="3"/>
  <c r="O79434" i="3"/>
  <c r="O79435" i="3"/>
  <c r="O79436" i="3"/>
  <c r="O79437" i="3"/>
  <c r="O79438" i="3"/>
  <c r="O79439" i="3"/>
  <c r="O79440" i="3"/>
  <c r="O79441" i="3"/>
  <c r="O79442" i="3"/>
  <c r="O79443" i="3"/>
  <c r="O79444" i="3"/>
  <c r="O79445" i="3"/>
  <c r="O79446" i="3"/>
  <c r="O79447" i="3"/>
  <c r="O79448" i="3"/>
  <c r="O79449" i="3"/>
  <c r="O79450" i="3"/>
  <c r="O79451" i="3"/>
  <c r="O79452" i="3"/>
  <c r="O79453" i="3"/>
  <c r="O79454" i="3"/>
  <c r="O79455" i="3"/>
  <c r="O79456" i="3"/>
  <c r="O79457" i="3"/>
  <c r="O79458" i="3"/>
  <c r="O79459" i="3"/>
  <c r="O79460" i="3"/>
  <c r="O79461" i="3"/>
  <c r="O79462" i="3"/>
  <c r="O79463" i="3"/>
  <c r="O79464" i="3"/>
  <c r="O79465" i="3"/>
  <c r="O79466" i="3"/>
  <c r="O79467" i="3"/>
  <c r="O79468" i="3"/>
  <c r="O79469" i="3"/>
  <c r="O79470" i="3"/>
  <c r="O79471" i="3"/>
  <c r="O79472" i="3"/>
  <c r="O79473" i="3"/>
  <c r="O79474" i="3"/>
  <c r="O79475" i="3"/>
  <c r="O79476" i="3"/>
  <c r="O79477" i="3"/>
  <c r="O79478" i="3"/>
  <c r="O79479" i="3"/>
  <c r="O79480" i="3"/>
  <c r="O79481" i="3"/>
  <c r="O79482" i="3"/>
  <c r="O79483" i="3"/>
  <c r="O79484" i="3"/>
  <c r="O79485" i="3"/>
  <c r="O79486" i="3"/>
  <c r="O79487" i="3"/>
  <c r="O79488" i="3"/>
  <c r="O79489" i="3"/>
  <c r="O79490" i="3"/>
  <c r="O79491" i="3"/>
  <c r="O79492" i="3"/>
  <c r="O79493" i="3"/>
  <c r="O79494" i="3"/>
  <c r="O79495" i="3"/>
  <c r="O79496" i="3"/>
  <c r="O79497" i="3"/>
  <c r="O79498" i="3"/>
  <c r="O79499" i="3"/>
  <c r="O79500" i="3"/>
  <c r="O79501" i="3"/>
  <c r="O79502" i="3"/>
  <c r="O79503" i="3"/>
  <c r="O79504" i="3"/>
  <c r="O79505" i="3"/>
  <c r="O79506" i="3"/>
  <c r="O79507" i="3"/>
  <c r="O79508" i="3"/>
  <c r="O79509" i="3"/>
  <c r="O79510" i="3"/>
  <c r="O79511" i="3"/>
  <c r="O79512" i="3"/>
  <c r="O79513" i="3"/>
  <c r="O79514" i="3"/>
  <c r="O79515" i="3"/>
  <c r="O79516" i="3"/>
  <c r="O79517" i="3"/>
  <c r="O79518" i="3"/>
  <c r="O79519" i="3"/>
  <c r="O79520" i="3"/>
  <c r="O79521" i="3"/>
  <c r="O79522" i="3"/>
  <c r="O79523" i="3"/>
  <c r="O79524" i="3"/>
  <c r="O79525" i="3"/>
  <c r="O79526" i="3"/>
  <c r="O79527" i="3"/>
  <c r="O79528" i="3"/>
  <c r="O79529" i="3"/>
  <c r="O79530" i="3"/>
  <c r="O79531" i="3"/>
  <c r="O79532" i="3"/>
  <c r="O79533" i="3"/>
  <c r="O79534" i="3"/>
  <c r="O79535" i="3"/>
  <c r="O79536" i="3"/>
  <c r="O79537" i="3"/>
  <c r="O79538" i="3"/>
  <c r="O79539" i="3"/>
  <c r="O79540" i="3"/>
  <c r="O79541" i="3"/>
  <c r="O79542" i="3"/>
  <c r="O79543" i="3"/>
  <c r="O79544" i="3"/>
  <c r="O79545" i="3"/>
  <c r="O79546" i="3"/>
  <c r="O79547" i="3"/>
  <c r="O79548" i="3"/>
  <c r="O79549" i="3"/>
  <c r="O79550" i="3"/>
  <c r="O79551" i="3"/>
  <c r="O79552" i="3"/>
  <c r="O79553" i="3"/>
  <c r="O79554" i="3"/>
  <c r="O79555" i="3"/>
  <c r="O79556" i="3"/>
  <c r="O79557" i="3"/>
  <c r="O79558" i="3"/>
  <c r="O79559" i="3"/>
  <c r="O79560" i="3"/>
  <c r="O79561" i="3"/>
  <c r="O79562" i="3"/>
  <c r="O79563" i="3"/>
  <c r="O79564" i="3"/>
  <c r="O79565" i="3"/>
  <c r="O79566" i="3"/>
  <c r="O79567" i="3"/>
  <c r="O79568" i="3"/>
  <c r="O79569" i="3"/>
  <c r="O79570" i="3"/>
  <c r="O79571" i="3"/>
  <c r="O79572" i="3"/>
  <c r="O79573" i="3"/>
  <c r="O79574" i="3"/>
  <c r="O79575" i="3"/>
  <c r="O79576" i="3"/>
  <c r="O79577" i="3"/>
  <c r="O79578" i="3"/>
  <c r="O79579" i="3"/>
  <c r="O79580" i="3"/>
  <c r="O79581" i="3"/>
  <c r="O79582" i="3"/>
  <c r="O79583" i="3"/>
  <c r="O79584" i="3"/>
  <c r="O79585" i="3"/>
  <c r="O79586" i="3"/>
  <c r="O79587" i="3"/>
  <c r="O79588" i="3"/>
  <c r="O79589" i="3"/>
  <c r="O79590" i="3"/>
  <c r="O79591" i="3"/>
  <c r="O79592" i="3"/>
  <c r="O79593" i="3"/>
  <c r="O79594" i="3"/>
  <c r="O79595" i="3"/>
  <c r="O79596" i="3"/>
  <c r="O79597" i="3"/>
  <c r="O79598" i="3"/>
  <c r="O79599" i="3"/>
  <c r="O79600" i="3"/>
  <c r="O79601" i="3"/>
  <c r="O79602" i="3"/>
  <c r="O79603" i="3"/>
  <c r="O79604" i="3"/>
  <c r="O79605" i="3"/>
  <c r="O79606" i="3"/>
  <c r="O79607" i="3"/>
  <c r="O79608" i="3"/>
  <c r="O79609" i="3"/>
  <c r="O79610" i="3"/>
  <c r="O79611" i="3"/>
  <c r="O79612" i="3"/>
  <c r="O79613" i="3"/>
  <c r="O79614" i="3"/>
  <c r="O79615" i="3"/>
  <c r="O79616" i="3"/>
  <c r="O79617" i="3"/>
  <c r="O79618" i="3"/>
  <c r="O79619" i="3"/>
  <c r="O79620" i="3"/>
  <c r="O79621" i="3"/>
  <c r="O79622" i="3"/>
  <c r="O79623" i="3"/>
  <c r="O79624" i="3"/>
  <c r="O79625" i="3"/>
  <c r="O79626" i="3"/>
  <c r="O79627" i="3"/>
  <c r="O79628" i="3"/>
  <c r="O79629" i="3"/>
  <c r="O79630" i="3"/>
  <c r="O79631" i="3"/>
  <c r="O79632" i="3"/>
  <c r="O79633" i="3"/>
  <c r="O79634" i="3"/>
  <c r="O79635" i="3"/>
  <c r="O79636" i="3"/>
  <c r="O79637" i="3"/>
  <c r="O79638" i="3"/>
  <c r="O79639" i="3"/>
  <c r="O79640" i="3"/>
  <c r="O79641" i="3"/>
  <c r="O79642" i="3"/>
  <c r="O79643" i="3"/>
  <c r="O79644" i="3"/>
  <c r="O79645" i="3"/>
  <c r="O79646" i="3"/>
  <c r="O79647" i="3"/>
  <c r="O79648" i="3"/>
  <c r="O79649" i="3"/>
  <c r="O79650" i="3"/>
  <c r="O79651" i="3"/>
  <c r="O79652" i="3"/>
  <c r="O79653" i="3"/>
  <c r="O79654" i="3"/>
  <c r="O79655" i="3"/>
  <c r="O79656" i="3"/>
  <c r="O79657" i="3"/>
  <c r="O79658" i="3"/>
  <c r="O79659" i="3"/>
  <c r="O79660" i="3"/>
  <c r="O79661" i="3"/>
  <c r="O79662" i="3"/>
  <c r="O79663" i="3"/>
  <c r="O79664" i="3"/>
  <c r="O79665" i="3"/>
  <c r="O79666" i="3"/>
  <c r="O79667" i="3"/>
  <c r="O79668" i="3"/>
  <c r="O79669" i="3"/>
  <c r="O79670" i="3"/>
  <c r="O79671" i="3"/>
  <c r="O79672" i="3"/>
  <c r="O79673" i="3"/>
  <c r="O79674" i="3"/>
  <c r="O79675" i="3"/>
  <c r="O79676" i="3"/>
  <c r="O79677" i="3"/>
  <c r="O79678" i="3"/>
  <c r="O79679" i="3"/>
  <c r="O79680" i="3"/>
  <c r="O79681" i="3"/>
  <c r="O79682" i="3"/>
  <c r="O79683" i="3"/>
  <c r="O79684" i="3"/>
  <c r="O79685" i="3"/>
  <c r="O79686" i="3"/>
  <c r="O79687" i="3"/>
  <c r="O79688" i="3"/>
  <c r="O79689" i="3"/>
  <c r="O79690" i="3"/>
  <c r="O79691" i="3"/>
  <c r="O79692" i="3"/>
  <c r="O79693" i="3"/>
  <c r="O79694" i="3"/>
  <c r="O79695" i="3"/>
  <c r="O79696" i="3"/>
  <c r="O79697" i="3"/>
  <c r="O79698" i="3"/>
  <c r="O79699" i="3"/>
  <c r="O79700" i="3"/>
  <c r="O79701" i="3"/>
  <c r="O79702" i="3"/>
  <c r="O79703" i="3"/>
  <c r="O79704" i="3"/>
  <c r="O79705" i="3"/>
  <c r="O79706" i="3"/>
  <c r="O79707" i="3"/>
  <c r="O79708" i="3"/>
  <c r="O79709" i="3"/>
  <c r="O79710" i="3"/>
  <c r="O79711" i="3"/>
  <c r="O79712" i="3"/>
  <c r="O79713" i="3"/>
  <c r="O79714" i="3"/>
  <c r="O79715" i="3"/>
  <c r="O79716" i="3"/>
  <c r="O79717" i="3"/>
  <c r="O79718" i="3"/>
  <c r="O79719" i="3"/>
  <c r="O79720" i="3"/>
  <c r="O79721" i="3"/>
  <c r="O79722" i="3"/>
  <c r="O79723" i="3"/>
  <c r="O79724" i="3"/>
  <c r="O79725" i="3"/>
  <c r="O79726" i="3"/>
  <c r="O79727" i="3"/>
  <c r="O79728" i="3"/>
  <c r="O79729" i="3"/>
  <c r="O79730" i="3"/>
  <c r="O79731" i="3"/>
  <c r="O79732" i="3"/>
  <c r="O79733" i="3"/>
  <c r="O79734" i="3"/>
  <c r="O79735" i="3"/>
  <c r="O79736" i="3"/>
  <c r="O79737" i="3"/>
  <c r="O79738" i="3"/>
  <c r="O79739" i="3"/>
  <c r="O79740" i="3"/>
  <c r="O79741" i="3"/>
  <c r="O79742" i="3"/>
  <c r="O79743" i="3"/>
  <c r="O79744" i="3"/>
  <c r="O79745" i="3"/>
  <c r="O79746" i="3"/>
  <c r="O79747" i="3"/>
  <c r="O79748" i="3"/>
  <c r="O79749" i="3"/>
  <c r="O79750" i="3"/>
  <c r="O79751" i="3"/>
  <c r="O79752" i="3"/>
  <c r="O79753" i="3"/>
  <c r="O79754" i="3"/>
  <c r="O79755" i="3"/>
  <c r="O79756" i="3"/>
  <c r="O79757" i="3"/>
  <c r="O79758" i="3"/>
  <c r="O79759" i="3"/>
  <c r="O79760" i="3"/>
  <c r="O79761" i="3"/>
  <c r="O79762" i="3"/>
  <c r="O79763" i="3"/>
  <c r="O79764" i="3"/>
  <c r="O79765" i="3"/>
  <c r="O79766" i="3"/>
  <c r="O79767" i="3"/>
  <c r="O79768" i="3"/>
  <c r="O79769" i="3"/>
  <c r="O79770" i="3"/>
  <c r="O79771" i="3"/>
  <c r="O79772" i="3"/>
  <c r="O79773" i="3"/>
  <c r="O79774" i="3"/>
  <c r="O79775" i="3"/>
  <c r="O79776" i="3"/>
  <c r="O79777" i="3"/>
  <c r="O79778" i="3"/>
  <c r="O79779" i="3"/>
  <c r="O79780" i="3"/>
  <c r="O79781" i="3"/>
  <c r="O79782" i="3"/>
  <c r="O79783" i="3"/>
  <c r="O79784" i="3"/>
  <c r="O79785" i="3"/>
  <c r="O79786" i="3"/>
  <c r="O79787" i="3"/>
  <c r="O79788" i="3"/>
  <c r="O79789" i="3"/>
  <c r="O79790" i="3"/>
  <c r="O79791" i="3"/>
  <c r="O79792" i="3"/>
  <c r="O79793" i="3"/>
  <c r="O79794" i="3"/>
  <c r="O79795" i="3"/>
  <c r="O79796" i="3"/>
  <c r="O79797" i="3"/>
  <c r="O79798" i="3"/>
  <c r="O79799" i="3"/>
  <c r="O79800" i="3"/>
  <c r="O79801" i="3"/>
  <c r="O79802" i="3"/>
  <c r="O79803" i="3"/>
  <c r="O79804" i="3"/>
  <c r="O79805" i="3"/>
  <c r="O79806" i="3"/>
  <c r="O79807" i="3"/>
  <c r="O79808" i="3"/>
  <c r="O79809" i="3"/>
  <c r="O79810" i="3"/>
  <c r="O79811" i="3"/>
  <c r="O79812" i="3"/>
  <c r="O79813" i="3"/>
  <c r="O79814" i="3"/>
  <c r="O79815" i="3"/>
  <c r="O79816" i="3"/>
  <c r="O79817" i="3"/>
  <c r="O79818" i="3"/>
  <c r="O79819" i="3"/>
  <c r="O79820" i="3"/>
  <c r="O79821" i="3"/>
  <c r="O79822" i="3"/>
  <c r="O79823" i="3"/>
  <c r="O79824" i="3"/>
  <c r="O79825" i="3"/>
  <c r="O79826" i="3"/>
  <c r="O79827" i="3"/>
  <c r="O79828" i="3"/>
  <c r="O79829" i="3"/>
  <c r="O79830" i="3"/>
  <c r="O79831" i="3"/>
  <c r="O79832" i="3"/>
  <c r="O79833" i="3"/>
  <c r="O79834" i="3"/>
  <c r="O79835" i="3"/>
  <c r="O79836" i="3"/>
  <c r="O79837" i="3"/>
  <c r="O79838" i="3"/>
  <c r="O79839" i="3"/>
  <c r="O79840" i="3"/>
  <c r="O79841" i="3"/>
  <c r="O79842" i="3"/>
  <c r="O79843" i="3"/>
  <c r="O79844" i="3"/>
  <c r="O79845" i="3"/>
  <c r="O79846" i="3"/>
  <c r="O79847" i="3"/>
  <c r="O79848" i="3"/>
  <c r="O79849" i="3"/>
  <c r="O79850" i="3"/>
  <c r="O79851" i="3"/>
  <c r="O79852" i="3"/>
  <c r="O79853" i="3"/>
  <c r="O79854" i="3"/>
  <c r="O79855" i="3"/>
  <c r="O79856" i="3"/>
  <c r="O79857" i="3"/>
  <c r="O79858" i="3"/>
  <c r="O79859" i="3"/>
  <c r="O79860" i="3"/>
  <c r="O79861" i="3"/>
  <c r="O79862" i="3"/>
  <c r="O79863" i="3"/>
  <c r="O79864" i="3"/>
  <c r="O79865" i="3"/>
  <c r="O79866" i="3"/>
  <c r="O79867" i="3"/>
  <c r="O79868" i="3"/>
  <c r="O79869" i="3"/>
  <c r="O79870" i="3"/>
  <c r="O79871" i="3"/>
  <c r="O79872" i="3"/>
  <c r="O79873" i="3"/>
  <c r="O79874" i="3"/>
  <c r="O79875" i="3"/>
  <c r="O79876" i="3"/>
  <c r="O79877" i="3"/>
  <c r="O79878" i="3"/>
  <c r="O79879" i="3"/>
  <c r="O79880" i="3"/>
  <c r="O79881" i="3"/>
  <c r="O79882" i="3"/>
  <c r="O79883" i="3"/>
  <c r="O79884" i="3"/>
  <c r="O79885" i="3"/>
  <c r="O79886" i="3"/>
  <c r="O79887" i="3"/>
  <c r="O79888" i="3"/>
  <c r="O79889" i="3"/>
  <c r="O79890" i="3"/>
  <c r="O79891" i="3"/>
  <c r="O79892" i="3"/>
  <c r="O79893" i="3"/>
  <c r="O79894" i="3"/>
  <c r="O79895" i="3"/>
  <c r="O79896" i="3"/>
  <c r="O79897" i="3"/>
  <c r="O79898" i="3"/>
  <c r="O79899" i="3"/>
  <c r="O79900" i="3"/>
  <c r="O79901" i="3"/>
  <c r="O79902" i="3"/>
  <c r="O79903" i="3"/>
  <c r="O79904" i="3"/>
  <c r="O79905" i="3"/>
  <c r="O79906" i="3"/>
  <c r="O79907" i="3"/>
  <c r="O79908" i="3"/>
  <c r="O79909" i="3"/>
  <c r="O79910" i="3"/>
  <c r="O79911" i="3"/>
  <c r="O79912" i="3"/>
  <c r="O79913" i="3"/>
  <c r="O79914" i="3"/>
  <c r="O79915" i="3"/>
  <c r="O79916" i="3"/>
  <c r="O79917" i="3"/>
  <c r="O79918" i="3"/>
  <c r="O79919" i="3"/>
  <c r="O79920" i="3"/>
  <c r="O79921" i="3"/>
  <c r="O79922" i="3"/>
  <c r="O79923" i="3"/>
  <c r="O79924" i="3"/>
  <c r="O79925" i="3"/>
  <c r="O79926" i="3"/>
  <c r="O79927" i="3"/>
  <c r="O79928" i="3"/>
  <c r="O79929" i="3"/>
  <c r="O79930" i="3"/>
  <c r="O79931" i="3"/>
  <c r="O79932" i="3"/>
  <c r="O79933" i="3"/>
  <c r="O79934" i="3"/>
  <c r="O79935" i="3"/>
  <c r="O79936" i="3"/>
  <c r="O79937" i="3"/>
  <c r="O79938" i="3"/>
  <c r="O79939" i="3"/>
  <c r="O79940" i="3"/>
  <c r="O79941" i="3"/>
  <c r="O79942" i="3"/>
  <c r="O79943" i="3"/>
  <c r="O79944" i="3"/>
  <c r="O79945" i="3"/>
  <c r="O79946" i="3"/>
  <c r="O79947" i="3"/>
  <c r="O79948" i="3"/>
  <c r="O79949" i="3"/>
  <c r="O79950" i="3"/>
  <c r="O79951" i="3"/>
  <c r="O79952" i="3"/>
  <c r="O79953" i="3"/>
  <c r="O79954" i="3"/>
  <c r="O79955" i="3"/>
  <c r="O79956" i="3"/>
  <c r="O79957" i="3"/>
  <c r="O79958" i="3"/>
  <c r="O79959" i="3"/>
  <c r="O79960" i="3"/>
  <c r="O79961" i="3"/>
  <c r="O79962" i="3"/>
  <c r="O79963" i="3"/>
  <c r="O79964" i="3"/>
  <c r="O79965" i="3"/>
  <c r="O79966" i="3"/>
  <c r="O79967" i="3"/>
  <c r="O79968" i="3"/>
  <c r="O79969" i="3"/>
  <c r="O79970" i="3"/>
  <c r="O79971" i="3"/>
  <c r="O79972" i="3"/>
  <c r="O79973" i="3"/>
  <c r="O79974" i="3"/>
  <c r="O79975" i="3"/>
  <c r="O79976" i="3"/>
  <c r="O79977" i="3"/>
  <c r="O79978" i="3"/>
  <c r="O79979" i="3"/>
  <c r="O79980" i="3"/>
  <c r="O79981" i="3"/>
  <c r="O79982" i="3"/>
  <c r="O79983" i="3"/>
  <c r="O79984" i="3"/>
  <c r="O79985" i="3"/>
  <c r="O79986" i="3"/>
  <c r="O79987" i="3"/>
  <c r="O79988" i="3"/>
  <c r="O79989" i="3"/>
  <c r="O79990" i="3"/>
  <c r="O79991" i="3"/>
  <c r="O79992" i="3"/>
  <c r="O79993" i="3"/>
  <c r="O79994" i="3"/>
  <c r="O79995" i="3"/>
  <c r="O79996" i="3"/>
  <c r="O79997" i="3"/>
  <c r="O79998" i="3"/>
  <c r="O79999" i="3"/>
  <c r="O80000" i="3"/>
  <c r="O80001" i="3"/>
  <c r="O80002" i="3"/>
  <c r="O80003" i="3"/>
  <c r="O80004" i="3"/>
  <c r="O80005" i="3"/>
  <c r="O80006" i="3"/>
  <c r="O80007" i="3"/>
  <c r="O80008" i="3"/>
  <c r="O80009" i="3"/>
  <c r="O80010" i="3"/>
  <c r="O80011" i="3"/>
  <c r="O80012" i="3"/>
  <c r="O80013" i="3"/>
  <c r="O80014" i="3"/>
  <c r="O80015" i="3"/>
  <c r="O80016" i="3"/>
  <c r="O80017" i="3"/>
  <c r="O80018" i="3"/>
  <c r="O80019" i="3"/>
  <c r="O80020" i="3"/>
  <c r="O80021" i="3"/>
  <c r="O80022" i="3"/>
  <c r="O80023" i="3"/>
  <c r="O80024" i="3"/>
  <c r="O80025" i="3"/>
  <c r="O80026" i="3"/>
  <c r="O80027" i="3"/>
  <c r="O80028" i="3"/>
  <c r="O80029" i="3"/>
  <c r="O80030" i="3"/>
  <c r="O80031" i="3"/>
  <c r="O80032" i="3"/>
  <c r="O80033" i="3"/>
  <c r="O80034" i="3"/>
  <c r="O80035" i="3"/>
  <c r="O80036" i="3"/>
  <c r="O80037" i="3"/>
  <c r="O80038" i="3"/>
  <c r="O80039" i="3"/>
  <c r="O80040" i="3"/>
  <c r="O80041" i="3"/>
  <c r="O80042" i="3"/>
  <c r="O80043" i="3"/>
  <c r="O80044" i="3"/>
  <c r="O80045" i="3"/>
  <c r="O80046" i="3"/>
  <c r="O80047" i="3"/>
  <c r="O80048" i="3"/>
  <c r="O80049" i="3"/>
  <c r="O80050" i="3"/>
  <c r="O80051" i="3"/>
  <c r="O80052" i="3"/>
  <c r="O80053" i="3"/>
  <c r="O80054" i="3"/>
  <c r="O80055" i="3"/>
  <c r="O80056" i="3"/>
  <c r="O80057" i="3"/>
  <c r="O80058" i="3"/>
  <c r="O80059" i="3"/>
  <c r="O80060" i="3"/>
  <c r="O80061" i="3"/>
  <c r="O80062" i="3"/>
  <c r="O80063" i="3"/>
  <c r="O80064" i="3"/>
  <c r="O80065" i="3"/>
  <c r="O80066" i="3"/>
  <c r="O80067" i="3"/>
  <c r="O80068" i="3"/>
  <c r="O80069" i="3"/>
  <c r="O80070" i="3"/>
  <c r="O80071" i="3"/>
  <c r="O80072" i="3"/>
  <c r="O80073" i="3"/>
  <c r="O80074" i="3"/>
  <c r="O80075" i="3"/>
  <c r="O80076" i="3"/>
  <c r="O80077" i="3"/>
  <c r="O80078" i="3"/>
  <c r="O80079" i="3"/>
  <c r="O80080" i="3"/>
  <c r="O80081" i="3"/>
  <c r="O80082" i="3"/>
  <c r="O80083" i="3"/>
  <c r="O80084" i="3"/>
  <c r="O80085" i="3"/>
  <c r="O80086" i="3"/>
  <c r="O80087" i="3"/>
  <c r="O80088" i="3"/>
  <c r="O80089" i="3"/>
  <c r="O80090" i="3"/>
  <c r="O80091" i="3"/>
  <c r="O80092" i="3"/>
  <c r="O80093" i="3"/>
  <c r="O80094" i="3"/>
  <c r="O80095" i="3"/>
  <c r="O80096" i="3"/>
  <c r="O80097" i="3"/>
  <c r="O80098" i="3"/>
  <c r="O80099" i="3"/>
  <c r="O80100" i="3"/>
  <c r="O80101" i="3"/>
  <c r="O80102" i="3"/>
  <c r="O80103" i="3"/>
  <c r="O80104" i="3"/>
  <c r="O80105" i="3"/>
  <c r="O80106" i="3"/>
  <c r="O80107" i="3"/>
  <c r="O80108" i="3"/>
  <c r="O80109" i="3"/>
  <c r="O80110" i="3"/>
  <c r="O80111" i="3"/>
  <c r="O80112" i="3"/>
  <c r="O80113" i="3"/>
  <c r="O80114" i="3"/>
  <c r="O80115" i="3"/>
  <c r="O80116" i="3"/>
  <c r="O80117" i="3"/>
  <c r="O80118" i="3"/>
  <c r="O80119" i="3"/>
  <c r="O80120" i="3"/>
  <c r="O80121" i="3"/>
  <c r="O80122" i="3"/>
  <c r="O80123" i="3"/>
  <c r="O80124" i="3"/>
  <c r="O80125" i="3"/>
  <c r="O80126" i="3"/>
  <c r="O80127" i="3"/>
  <c r="O80128" i="3"/>
  <c r="O80129" i="3"/>
  <c r="O80130" i="3"/>
  <c r="O80131" i="3"/>
  <c r="O80132" i="3"/>
  <c r="O80133" i="3"/>
  <c r="O80134" i="3"/>
  <c r="O80135" i="3"/>
  <c r="O80136" i="3"/>
  <c r="O80137" i="3"/>
  <c r="O80138" i="3"/>
  <c r="O80139" i="3"/>
  <c r="O80140" i="3"/>
  <c r="O80141" i="3"/>
  <c r="O80142" i="3"/>
  <c r="O80143" i="3"/>
  <c r="O80144" i="3"/>
  <c r="O80145" i="3"/>
  <c r="O80146" i="3"/>
  <c r="O80147" i="3"/>
  <c r="O80148" i="3"/>
  <c r="O80149" i="3"/>
  <c r="O80150" i="3"/>
  <c r="O80151" i="3"/>
  <c r="O80152" i="3"/>
  <c r="O80153" i="3"/>
  <c r="O80154" i="3"/>
  <c r="O80155" i="3"/>
  <c r="O80156" i="3"/>
  <c r="O80157" i="3"/>
  <c r="O80158" i="3"/>
  <c r="O80159" i="3"/>
  <c r="O80160" i="3"/>
  <c r="O80161" i="3"/>
  <c r="O80162" i="3"/>
  <c r="O80163" i="3"/>
  <c r="O80164" i="3"/>
  <c r="O80165" i="3"/>
  <c r="O80166" i="3"/>
  <c r="O80167" i="3"/>
  <c r="O80168" i="3"/>
  <c r="O80169" i="3"/>
  <c r="O80170" i="3"/>
  <c r="O80171" i="3"/>
  <c r="O80172" i="3"/>
  <c r="O80173" i="3"/>
  <c r="O80174" i="3"/>
  <c r="O80175" i="3"/>
  <c r="O80176" i="3"/>
  <c r="O80177" i="3"/>
  <c r="O80178" i="3"/>
  <c r="O80179" i="3"/>
  <c r="O80180" i="3"/>
  <c r="O80181" i="3"/>
  <c r="O80182" i="3"/>
  <c r="O80183" i="3"/>
  <c r="O80184" i="3"/>
  <c r="O80185" i="3"/>
  <c r="O80186" i="3"/>
  <c r="O80187" i="3"/>
  <c r="O80188" i="3"/>
  <c r="O80189" i="3"/>
  <c r="O80190" i="3"/>
  <c r="O80191" i="3"/>
  <c r="O80192" i="3"/>
  <c r="O80193" i="3"/>
  <c r="O80194" i="3"/>
  <c r="O80195" i="3"/>
  <c r="O80196" i="3"/>
  <c r="O80197" i="3"/>
  <c r="O80198" i="3"/>
  <c r="O80199" i="3"/>
  <c r="O80200" i="3"/>
  <c r="O80201" i="3"/>
  <c r="O80202" i="3"/>
  <c r="O80203" i="3"/>
  <c r="O80204" i="3"/>
  <c r="O80205" i="3"/>
  <c r="O80206" i="3"/>
  <c r="O80207" i="3"/>
  <c r="O80208" i="3"/>
  <c r="O80209" i="3"/>
  <c r="O80210" i="3"/>
  <c r="O80211" i="3"/>
  <c r="O80212" i="3"/>
  <c r="O80213" i="3"/>
  <c r="O80214" i="3"/>
  <c r="O80215" i="3"/>
  <c r="O80216" i="3"/>
  <c r="O80217" i="3"/>
  <c r="O80218" i="3"/>
  <c r="O80219" i="3"/>
  <c r="O80220" i="3"/>
  <c r="O80221" i="3"/>
  <c r="O80222" i="3"/>
  <c r="O80223" i="3"/>
  <c r="O80224" i="3"/>
  <c r="O80225" i="3"/>
  <c r="O80226" i="3"/>
  <c r="O80227" i="3"/>
  <c r="O80228" i="3"/>
  <c r="O80229" i="3"/>
  <c r="O80230" i="3"/>
  <c r="O80231" i="3"/>
  <c r="O80232" i="3"/>
  <c r="O80233" i="3"/>
  <c r="O80234" i="3"/>
  <c r="O80235" i="3"/>
  <c r="O80236" i="3"/>
  <c r="O80237" i="3"/>
  <c r="O80238" i="3"/>
  <c r="O80239" i="3"/>
  <c r="O80240" i="3"/>
  <c r="O80241" i="3"/>
  <c r="O80242" i="3"/>
  <c r="O80243" i="3"/>
  <c r="O80244" i="3"/>
  <c r="O80245" i="3"/>
  <c r="O80246" i="3"/>
  <c r="O80247" i="3"/>
  <c r="O80248" i="3"/>
  <c r="O80249" i="3"/>
  <c r="O80250" i="3"/>
  <c r="O80251" i="3"/>
  <c r="O80252" i="3"/>
  <c r="O80253" i="3"/>
  <c r="O80254" i="3"/>
  <c r="O80255" i="3"/>
  <c r="O80256" i="3"/>
  <c r="O80257" i="3"/>
  <c r="O80258" i="3"/>
  <c r="O80259" i="3"/>
  <c r="O80260" i="3"/>
  <c r="O80261" i="3"/>
  <c r="O80262" i="3"/>
  <c r="O80263" i="3"/>
  <c r="O80264" i="3"/>
  <c r="O80265" i="3"/>
  <c r="O80266" i="3"/>
  <c r="O80267" i="3"/>
  <c r="O80268" i="3"/>
  <c r="O80269" i="3"/>
  <c r="O80270" i="3"/>
  <c r="O80271" i="3"/>
  <c r="O80272" i="3"/>
  <c r="O80273" i="3"/>
  <c r="O80274" i="3"/>
  <c r="O80275" i="3"/>
  <c r="O80276" i="3"/>
  <c r="O80277" i="3"/>
  <c r="O80278" i="3"/>
  <c r="O80279" i="3"/>
  <c r="O80280" i="3"/>
  <c r="O80281" i="3"/>
  <c r="O80282" i="3"/>
  <c r="O80283" i="3"/>
  <c r="O80284" i="3"/>
  <c r="O80285" i="3"/>
  <c r="O80286" i="3"/>
  <c r="O80287" i="3"/>
  <c r="O80288" i="3"/>
  <c r="O80289" i="3"/>
  <c r="O80290" i="3"/>
  <c r="O80291" i="3"/>
  <c r="O80292" i="3"/>
  <c r="O80293" i="3"/>
  <c r="O80294" i="3"/>
  <c r="O80295" i="3"/>
  <c r="O80296" i="3"/>
  <c r="O80297" i="3"/>
  <c r="O80298" i="3"/>
  <c r="O80299" i="3"/>
  <c r="O80300" i="3"/>
  <c r="O80301" i="3"/>
  <c r="O80302" i="3"/>
  <c r="O80303" i="3"/>
  <c r="O80304" i="3"/>
  <c r="O80305" i="3"/>
  <c r="O80306" i="3"/>
  <c r="O80307" i="3"/>
  <c r="O80308" i="3"/>
  <c r="O80309" i="3"/>
  <c r="O80310" i="3"/>
  <c r="O80311" i="3"/>
  <c r="O80312" i="3"/>
  <c r="O80313" i="3"/>
  <c r="O80314" i="3"/>
  <c r="O80315" i="3"/>
  <c r="O80316" i="3"/>
  <c r="O80317" i="3"/>
  <c r="O80318" i="3"/>
  <c r="O80319" i="3"/>
  <c r="O80320" i="3"/>
  <c r="O80321" i="3"/>
  <c r="O80322" i="3"/>
  <c r="O80323" i="3"/>
  <c r="O80324" i="3"/>
  <c r="O80325" i="3"/>
  <c r="O80326" i="3"/>
  <c r="O80327" i="3"/>
  <c r="O80328" i="3"/>
  <c r="O80329" i="3"/>
  <c r="O80330" i="3"/>
  <c r="O80331" i="3"/>
  <c r="O80332" i="3"/>
  <c r="O80333" i="3"/>
  <c r="O80334" i="3"/>
  <c r="O80335" i="3"/>
  <c r="O80336" i="3"/>
  <c r="O80337" i="3"/>
  <c r="O80338" i="3"/>
  <c r="O80339" i="3"/>
  <c r="O80340" i="3"/>
  <c r="O80341" i="3"/>
  <c r="O80342" i="3"/>
  <c r="O80343" i="3"/>
  <c r="O80344" i="3"/>
  <c r="O80345" i="3"/>
  <c r="O80346" i="3"/>
  <c r="O80347" i="3"/>
  <c r="O80348" i="3"/>
  <c r="O80349" i="3"/>
  <c r="O80350" i="3"/>
  <c r="O80351" i="3"/>
  <c r="O80352" i="3"/>
  <c r="O80353" i="3"/>
  <c r="O80354" i="3"/>
  <c r="O80355" i="3"/>
  <c r="O80356" i="3"/>
  <c r="O80357" i="3"/>
  <c r="O80358" i="3"/>
  <c r="O80359" i="3"/>
  <c r="O80360" i="3"/>
  <c r="O80361" i="3"/>
  <c r="O80362" i="3"/>
  <c r="O80363" i="3"/>
  <c r="O80364" i="3"/>
  <c r="O80365" i="3"/>
  <c r="O80366" i="3"/>
  <c r="O80367" i="3"/>
  <c r="O80368" i="3"/>
  <c r="O80369" i="3"/>
  <c r="O80370" i="3"/>
  <c r="O80371" i="3"/>
  <c r="O80372" i="3"/>
  <c r="O80373" i="3"/>
  <c r="O80374" i="3"/>
  <c r="O80375" i="3"/>
  <c r="O80376" i="3"/>
  <c r="O80377" i="3"/>
  <c r="O80378" i="3"/>
  <c r="O80379" i="3"/>
  <c r="O80380" i="3"/>
  <c r="O80381" i="3"/>
  <c r="O80382" i="3"/>
  <c r="O80383" i="3"/>
  <c r="O80384" i="3"/>
  <c r="O80385" i="3"/>
  <c r="O80386" i="3"/>
  <c r="O80387" i="3"/>
  <c r="O80388" i="3"/>
  <c r="O80389" i="3"/>
  <c r="O80390" i="3"/>
  <c r="O80391" i="3"/>
  <c r="O80392" i="3"/>
  <c r="O80393" i="3"/>
  <c r="O80394" i="3"/>
  <c r="O80395" i="3"/>
  <c r="O80396" i="3"/>
  <c r="O80397" i="3"/>
  <c r="O80398" i="3"/>
  <c r="O80399" i="3"/>
  <c r="O80400" i="3"/>
  <c r="O80401" i="3"/>
  <c r="O80402" i="3"/>
  <c r="O80403" i="3"/>
  <c r="O80404" i="3"/>
  <c r="O80405" i="3"/>
  <c r="O80406" i="3"/>
  <c r="O80407" i="3"/>
  <c r="O80408" i="3"/>
  <c r="O80409" i="3"/>
  <c r="O80410" i="3"/>
  <c r="O80411" i="3"/>
  <c r="O80412" i="3"/>
  <c r="O80413" i="3"/>
  <c r="O80414" i="3"/>
  <c r="O80415" i="3"/>
  <c r="O80416" i="3"/>
  <c r="O80417" i="3"/>
  <c r="O80418" i="3"/>
  <c r="O80419" i="3"/>
  <c r="O80420" i="3"/>
  <c r="O80421" i="3"/>
  <c r="O80422" i="3"/>
  <c r="O80423" i="3"/>
  <c r="O80424" i="3"/>
  <c r="O80425" i="3"/>
  <c r="O80426" i="3"/>
  <c r="O80427" i="3"/>
  <c r="O80428" i="3"/>
  <c r="O80429" i="3"/>
  <c r="O80430" i="3"/>
  <c r="O80431" i="3"/>
  <c r="O80432" i="3"/>
  <c r="O80433" i="3"/>
  <c r="O80434" i="3"/>
  <c r="O80435" i="3"/>
  <c r="O80436" i="3"/>
  <c r="O80437" i="3"/>
  <c r="O80438" i="3"/>
  <c r="O80439" i="3"/>
  <c r="O80440" i="3"/>
  <c r="O80441" i="3"/>
  <c r="O80442" i="3"/>
  <c r="O80443" i="3"/>
  <c r="O80444" i="3"/>
  <c r="O80445" i="3"/>
  <c r="O80446" i="3"/>
  <c r="O80447" i="3"/>
  <c r="O80448" i="3"/>
  <c r="O80449" i="3"/>
  <c r="O80450" i="3"/>
  <c r="O80451" i="3"/>
  <c r="O80452" i="3"/>
  <c r="O80453" i="3"/>
  <c r="O80454" i="3"/>
  <c r="O80455" i="3"/>
  <c r="O80456" i="3"/>
  <c r="O80457" i="3"/>
  <c r="O80458" i="3"/>
  <c r="O80459" i="3"/>
  <c r="O80460" i="3"/>
  <c r="O80461" i="3"/>
  <c r="O80462" i="3"/>
  <c r="O80463" i="3"/>
  <c r="O80464" i="3"/>
  <c r="O80465" i="3"/>
  <c r="O80466" i="3"/>
  <c r="O80467" i="3"/>
  <c r="O80468" i="3"/>
  <c r="O80469" i="3"/>
  <c r="O80470" i="3"/>
  <c r="O80471" i="3"/>
  <c r="O80472" i="3"/>
  <c r="O80473" i="3"/>
  <c r="O80474" i="3"/>
  <c r="O80475" i="3"/>
  <c r="O80476" i="3"/>
  <c r="O80477" i="3"/>
  <c r="O80478" i="3"/>
  <c r="O80479" i="3"/>
  <c r="O80480" i="3"/>
  <c r="O80481" i="3"/>
  <c r="O80482" i="3"/>
  <c r="O80483" i="3"/>
  <c r="O80484" i="3"/>
  <c r="O80485" i="3"/>
  <c r="O80486" i="3"/>
  <c r="O80487" i="3"/>
  <c r="O80488" i="3"/>
  <c r="O80489" i="3"/>
  <c r="O80490" i="3"/>
  <c r="O80491" i="3"/>
  <c r="O80492" i="3"/>
  <c r="O80493" i="3"/>
  <c r="O80494" i="3"/>
  <c r="O80495" i="3"/>
  <c r="O80496" i="3"/>
  <c r="O80497" i="3"/>
  <c r="O80498" i="3"/>
  <c r="O80499" i="3"/>
  <c r="O80500" i="3"/>
  <c r="O80501" i="3"/>
  <c r="O80502" i="3"/>
  <c r="O80503" i="3"/>
  <c r="O80504" i="3"/>
  <c r="O80505" i="3"/>
  <c r="O80506" i="3"/>
  <c r="O80507" i="3"/>
  <c r="O80508" i="3"/>
  <c r="O80509" i="3"/>
  <c r="O80510" i="3"/>
  <c r="O80511" i="3"/>
  <c r="O80512" i="3"/>
  <c r="O80513" i="3"/>
  <c r="O80514" i="3"/>
  <c r="O80515" i="3"/>
  <c r="O80516" i="3"/>
  <c r="O80517" i="3"/>
  <c r="O80518" i="3"/>
  <c r="O80519" i="3"/>
  <c r="O80520" i="3"/>
  <c r="O80521" i="3"/>
  <c r="O80522" i="3"/>
  <c r="O80523" i="3"/>
  <c r="O80524" i="3"/>
  <c r="O80525" i="3"/>
  <c r="O80526" i="3"/>
  <c r="O80527" i="3"/>
  <c r="O80528" i="3"/>
  <c r="O80529" i="3"/>
  <c r="O80530" i="3"/>
  <c r="O80531" i="3"/>
  <c r="O80532" i="3"/>
  <c r="O80533" i="3"/>
  <c r="O80534" i="3"/>
  <c r="O80535" i="3"/>
  <c r="O80536" i="3"/>
  <c r="O80537" i="3"/>
  <c r="O80538" i="3"/>
  <c r="O80539" i="3"/>
  <c r="O80540" i="3"/>
  <c r="O80541" i="3"/>
  <c r="O80542" i="3"/>
  <c r="O80543" i="3"/>
  <c r="O80544" i="3"/>
  <c r="O80545" i="3"/>
  <c r="O80546" i="3"/>
  <c r="O80547" i="3"/>
  <c r="O80548" i="3"/>
  <c r="O80549" i="3"/>
  <c r="O80550" i="3"/>
  <c r="O80551" i="3"/>
  <c r="O80552" i="3"/>
  <c r="O80553" i="3"/>
  <c r="O80554" i="3"/>
  <c r="O80555" i="3"/>
  <c r="O80556" i="3"/>
  <c r="O80557" i="3"/>
  <c r="O80558" i="3"/>
  <c r="O80559" i="3"/>
  <c r="O80560" i="3"/>
  <c r="O80561" i="3"/>
  <c r="O80562" i="3"/>
  <c r="O80563" i="3"/>
  <c r="O80564" i="3"/>
  <c r="O80565" i="3"/>
  <c r="O80566" i="3"/>
  <c r="O80567" i="3"/>
  <c r="O80568" i="3"/>
  <c r="O80569" i="3"/>
  <c r="O80570" i="3"/>
  <c r="O80571" i="3"/>
  <c r="O80572" i="3"/>
  <c r="O80573" i="3"/>
  <c r="O80574" i="3"/>
  <c r="O80575" i="3"/>
  <c r="O80576" i="3"/>
  <c r="O80577" i="3"/>
  <c r="O80578" i="3"/>
  <c r="O80579" i="3"/>
  <c r="O80580" i="3"/>
  <c r="O80581" i="3"/>
  <c r="O80582" i="3"/>
  <c r="O80583" i="3"/>
  <c r="O80584" i="3"/>
  <c r="O80585" i="3"/>
  <c r="O80586" i="3"/>
  <c r="O80587" i="3"/>
  <c r="O80588" i="3"/>
  <c r="O80589" i="3"/>
  <c r="O80590" i="3"/>
  <c r="O80591" i="3"/>
  <c r="O80592" i="3"/>
  <c r="O80593" i="3"/>
  <c r="O80594" i="3"/>
  <c r="O80595" i="3"/>
  <c r="O80596" i="3"/>
  <c r="O80597" i="3"/>
  <c r="O80598" i="3"/>
  <c r="O80599" i="3"/>
  <c r="O80600" i="3"/>
  <c r="O80601" i="3"/>
  <c r="O80602" i="3"/>
  <c r="O80603" i="3"/>
  <c r="O80604" i="3"/>
  <c r="O80605" i="3"/>
  <c r="O80606" i="3"/>
  <c r="O80607" i="3"/>
  <c r="O80608" i="3"/>
  <c r="O80609" i="3"/>
  <c r="O80610" i="3"/>
  <c r="O80611" i="3"/>
  <c r="O80612" i="3"/>
  <c r="O80613" i="3"/>
  <c r="O80614" i="3"/>
  <c r="O80615" i="3"/>
  <c r="O80616" i="3"/>
  <c r="O80617" i="3"/>
  <c r="O80618" i="3"/>
  <c r="O80619" i="3"/>
  <c r="O80620" i="3"/>
  <c r="O80621" i="3"/>
  <c r="O80622" i="3"/>
  <c r="O80623" i="3"/>
  <c r="O80624" i="3"/>
  <c r="O80625" i="3"/>
  <c r="O80626" i="3"/>
  <c r="O80627" i="3"/>
  <c r="O80628" i="3"/>
  <c r="O80629" i="3"/>
  <c r="O80630" i="3"/>
  <c r="O80631" i="3"/>
  <c r="O80632" i="3"/>
  <c r="O80633" i="3"/>
  <c r="O80634" i="3"/>
  <c r="O80635" i="3"/>
  <c r="O80636" i="3"/>
  <c r="O80637" i="3"/>
  <c r="O80638" i="3"/>
  <c r="O80639" i="3"/>
  <c r="O80640" i="3"/>
  <c r="O80641" i="3"/>
  <c r="O80642" i="3"/>
  <c r="O80643" i="3"/>
  <c r="O80644" i="3"/>
  <c r="O80645" i="3"/>
  <c r="O80646" i="3"/>
  <c r="O80647" i="3"/>
  <c r="O80648" i="3"/>
  <c r="O80649" i="3"/>
  <c r="O80650" i="3"/>
  <c r="O80651" i="3"/>
  <c r="O80652" i="3"/>
  <c r="O80653" i="3"/>
  <c r="O80654" i="3"/>
  <c r="O80655" i="3"/>
  <c r="O80656" i="3"/>
  <c r="O80657" i="3"/>
  <c r="O80658" i="3"/>
  <c r="O80659" i="3"/>
  <c r="O80660" i="3"/>
  <c r="O80661" i="3"/>
  <c r="O80662" i="3"/>
  <c r="O80663" i="3"/>
  <c r="O80664" i="3"/>
  <c r="O80665" i="3"/>
  <c r="O80666" i="3"/>
  <c r="O80667" i="3"/>
  <c r="O80668" i="3"/>
  <c r="O80669" i="3"/>
  <c r="O80670" i="3"/>
  <c r="O80671" i="3"/>
  <c r="O80672" i="3"/>
  <c r="O80673" i="3"/>
  <c r="O80674" i="3"/>
  <c r="O80675" i="3"/>
  <c r="O80676" i="3"/>
  <c r="O80677" i="3"/>
  <c r="O80678" i="3"/>
  <c r="O80679" i="3"/>
  <c r="O80680" i="3"/>
  <c r="O80681" i="3"/>
  <c r="O80682" i="3"/>
  <c r="O80683" i="3"/>
  <c r="O80684" i="3"/>
  <c r="O80685" i="3"/>
  <c r="O80686" i="3"/>
  <c r="O80687" i="3"/>
  <c r="O80688" i="3"/>
  <c r="O80689" i="3"/>
  <c r="O80690" i="3"/>
  <c r="O80691" i="3"/>
  <c r="O80692" i="3"/>
  <c r="O80693" i="3"/>
  <c r="O80694" i="3"/>
  <c r="O80695" i="3"/>
  <c r="O80696" i="3"/>
  <c r="O80697" i="3"/>
  <c r="O80698" i="3"/>
  <c r="O80699" i="3"/>
  <c r="O80700" i="3"/>
  <c r="O80701" i="3"/>
  <c r="O80702" i="3"/>
  <c r="O80703" i="3"/>
  <c r="O80704" i="3"/>
  <c r="O80705" i="3"/>
  <c r="O80706" i="3"/>
  <c r="O80707" i="3"/>
  <c r="O80708" i="3"/>
  <c r="O80709" i="3"/>
  <c r="O80710" i="3"/>
  <c r="O80711" i="3"/>
  <c r="O80712" i="3"/>
  <c r="O80713" i="3"/>
  <c r="O80714" i="3"/>
  <c r="O80715" i="3"/>
  <c r="O80716" i="3"/>
  <c r="O80717" i="3"/>
  <c r="O80718" i="3"/>
  <c r="O80719" i="3"/>
  <c r="O80720" i="3"/>
  <c r="O80721" i="3"/>
  <c r="O80722" i="3"/>
  <c r="O80723" i="3"/>
  <c r="O80724" i="3"/>
  <c r="O80725" i="3"/>
  <c r="O80726" i="3"/>
  <c r="O80727" i="3"/>
  <c r="O80728" i="3"/>
  <c r="O80729" i="3"/>
  <c r="O80730" i="3"/>
  <c r="O80731" i="3"/>
  <c r="O80732" i="3"/>
  <c r="O80733" i="3"/>
  <c r="O80734" i="3"/>
  <c r="O80735" i="3"/>
  <c r="O80736" i="3"/>
  <c r="O80737" i="3"/>
  <c r="O80738" i="3"/>
  <c r="O80739" i="3"/>
  <c r="O80740" i="3"/>
  <c r="O80741" i="3"/>
  <c r="O80742" i="3"/>
  <c r="O80743" i="3"/>
  <c r="O80744" i="3"/>
  <c r="O80745" i="3"/>
  <c r="O80746" i="3"/>
  <c r="O80747" i="3"/>
  <c r="O80748" i="3"/>
  <c r="O80749" i="3"/>
  <c r="O80750" i="3"/>
  <c r="O80751" i="3"/>
  <c r="O80752" i="3"/>
  <c r="O80753" i="3"/>
  <c r="O80754" i="3"/>
  <c r="O80755" i="3"/>
  <c r="O80756" i="3"/>
  <c r="O80757" i="3"/>
  <c r="O80758" i="3"/>
  <c r="O80759" i="3"/>
  <c r="O80760" i="3"/>
  <c r="O80761" i="3"/>
  <c r="O80762" i="3"/>
  <c r="O80763" i="3"/>
  <c r="O80764" i="3"/>
  <c r="O80765" i="3"/>
  <c r="O80766" i="3"/>
  <c r="O80767" i="3"/>
  <c r="O80768" i="3"/>
  <c r="O80769" i="3"/>
  <c r="O80770" i="3"/>
  <c r="O80771" i="3"/>
  <c r="O80772" i="3"/>
  <c r="O80773" i="3"/>
  <c r="O80774" i="3"/>
  <c r="O80775" i="3"/>
  <c r="O80776" i="3"/>
  <c r="O80777" i="3"/>
  <c r="O80778" i="3"/>
  <c r="O80779" i="3"/>
  <c r="O80780" i="3"/>
  <c r="O80781" i="3"/>
  <c r="O80782" i="3"/>
  <c r="O80783" i="3"/>
  <c r="O80784" i="3"/>
  <c r="O80785" i="3"/>
  <c r="O80786" i="3"/>
  <c r="O80787" i="3"/>
  <c r="O80788" i="3"/>
  <c r="O80789" i="3"/>
  <c r="O80790" i="3"/>
  <c r="O80791" i="3"/>
  <c r="O80792" i="3"/>
  <c r="O80793" i="3"/>
  <c r="O80794" i="3"/>
  <c r="O80795" i="3"/>
  <c r="O80796" i="3"/>
  <c r="O80797" i="3"/>
  <c r="O80798" i="3"/>
  <c r="O80799" i="3"/>
  <c r="O80800" i="3"/>
  <c r="O80801" i="3"/>
  <c r="O80802" i="3"/>
  <c r="O80803" i="3"/>
  <c r="O80804" i="3"/>
  <c r="O80805" i="3"/>
  <c r="O80806" i="3"/>
  <c r="O80807" i="3"/>
  <c r="O80808" i="3"/>
  <c r="O80809" i="3"/>
  <c r="O80810" i="3"/>
  <c r="O80811" i="3"/>
  <c r="O80812" i="3"/>
  <c r="O80813" i="3"/>
  <c r="O80814" i="3"/>
  <c r="O80815" i="3"/>
  <c r="O80816" i="3"/>
  <c r="O80817" i="3"/>
  <c r="O80818" i="3"/>
  <c r="O80819" i="3"/>
  <c r="O80820" i="3"/>
  <c r="O80821" i="3"/>
  <c r="O80822" i="3"/>
  <c r="O80823" i="3"/>
  <c r="O80824" i="3"/>
  <c r="O80825" i="3"/>
  <c r="O80826" i="3"/>
  <c r="O80827" i="3"/>
  <c r="O80828" i="3"/>
  <c r="O80829" i="3"/>
  <c r="O80830" i="3"/>
  <c r="O80831" i="3"/>
  <c r="O80832" i="3"/>
  <c r="O80833" i="3"/>
  <c r="O80834" i="3"/>
  <c r="O80835" i="3"/>
  <c r="O80836" i="3"/>
  <c r="O80837" i="3"/>
  <c r="O80838" i="3"/>
  <c r="O80839" i="3"/>
  <c r="O80840" i="3"/>
  <c r="O80841" i="3"/>
  <c r="O80842" i="3"/>
  <c r="O80843" i="3"/>
  <c r="O80844" i="3"/>
  <c r="O80845" i="3"/>
  <c r="O80846" i="3"/>
  <c r="O80847" i="3"/>
  <c r="O80848" i="3"/>
  <c r="O80849" i="3"/>
  <c r="O80850" i="3"/>
  <c r="O80851" i="3"/>
  <c r="O80852" i="3"/>
  <c r="O80853" i="3"/>
  <c r="O80854" i="3"/>
  <c r="O80855" i="3"/>
  <c r="O80856" i="3"/>
  <c r="O80857" i="3"/>
  <c r="O80858" i="3"/>
  <c r="O80859" i="3"/>
  <c r="O80860" i="3"/>
  <c r="O80861" i="3"/>
  <c r="O80862" i="3"/>
  <c r="O80863" i="3"/>
  <c r="O80864" i="3"/>
  <c r="O80865" i="3"/>
  <c r="O80866" i="3"/>
  <c r="O80867" i="3"/>
  <c r="O80868" i="3"/>
  <c r="O80869" i="3"/>
  <c r="O80870" i="3"/>
  <c r="O80871" i="3"/>
  <c r="O80872" i="3"/>
  <c r="O80873" i="3"/>
  <c r="O80874" i="3"/>
  <c r="O80875" i="3"/>
  <c r="O80876" i="3"/>
  <c r="O80877" i="3"/>
  <c r="O80878" i="3"/>
  <c r="O80879" i="3"/>
  <c r="O80880" i="3"/>
  <c r="O80881" i="3"/>
  <c r="O80882" i="3"/>
  <c r="O80883" i="3"/>
  <c r="O80884" i="3"/>
  <c r="O80885" i="3"/>
  <c r="O80886" i="3"/>
  <c r="O80887" i="3"/>
  <c r="O80888" i="3"/>
  <c r="O80889" i="3"/>
  <c r="O80890" i="3"/>
  <c r="O80891" i="3"/>
  <c r="O80892" i="3"/>
  <c r="O80893" i="3"/>
  <c r="O80894" i="3"/>
  <c r="O80895" i="3"/>
  <c r="O80896" i="3"/>
  <c r="O80897" i="3"/>
  <c r="O80898" i="3"/>
  <c r="O80899" i="3"/>
  <c r="O80900" i="3"/>
  <c r="O80901" i="3"/>
  <c r="O80902" i="3"/>
  <c r="O80903" i="3"/>
  <c r="O80904" i="3"/>
  <c r="O80905" i="3"/>
  <c r="O80906" i="3"/>
  <c r="O80907" i="3"/>
  <c r="O80908" i="3"/>
  <c r="O80909" i="3"/>
  <c r="O80910" i="3"/>
  <c r="O80911" i="3"/>
  <c r="O80912" i="3"/>
  <c r="O80913" i="3"/>
  <c r="O80914" i="3"/>
  <c r="O80915" i="3"/>
  <c r="O80916" i="3"/>
  <c r="O80917" i="3"/>
  <c r="O80918" i="3"/>
  <c r="O80919" i="3"/>
  <c r="O80920" i="3"/>
  <c r="O80921" i="3"/>
  <c r="O80922" i="3"/>
  <c r="O80923" i="3"/>
  <c r="O80924" i="3"/>
  <c r="O80925" i="3"/>
  <c r="O80926" i="3"/>
  <c r="O80927" i="3"/>
  <c r="O80928" i="3"/>
  <c r="O80929" i="3"/>
  <c r="O80930" i="3"/>
  <c r="O80931" i="3"/>
  <c r="O80932" i="3"/>
  <c r="O80933" i="3"/>
  <c r="O80934" i="3"/>
  <c r="O80935" i="3"/>
  <c r="O80936" i="3"/>
  <c r="O80937" i="3"/>
  <c r="O80938" i="3"/>
  <c r="O80939" i="3"/>
  <c r="O80940" i="3"/>
  <c r="O80941" i="3"/>
  <c r="O80942" i="3"/>
  <c r="O80943" i="3"/>
  <c r="O80944" i="3"/>
  <c r="O80945" i="3"/>
  <c r="O80946" i="3"/>
  <c r="O80947" i="3"/>
  <c r="O80948" i="3"/>
  <c r="O80949" i="3"/>
  <c r="O80950" i="3"/>
  <c r="O80951" i="3"/>
  <c r="O80952" i="3"/>
  <c r="O80953" i="3"/>
  <c r="O80954" i="3"/>
  <c r="O80955" i="3"/>
  <c r="O80956" i="3"/>
  <c r="O80957" i="3"/>
  <c r="O80958" i="3"/>
  <c r="O80959" i="3"/>
  <c r="O80960" i="3"/>
  <c r="O80961" i="3"/>
  <c r="O80962" i="3"/>
  <c r="O80963" i="3"/>
  <c r="O80964" i="3"/>
  <c r="O80965" i="3"/>
  <c r="O80966" i="3"/>
  <c r="O80967" i="3"/>
  <c r="O80968" i="3"/>
  <c r="O80969" i="3"/>
  <c r="O80970" i="3"/>
  <c r="O80971" i="3"/>
  <c r="O80972" i="3"/>
  <c r="O80973" i="3"/>
  <c r="O80974" i="3"/>
  <c r="O80975" i="3"/>
  <c r="O80976" i="3"/>
  <c r="O80977" i="3"/>
  <c r="O80978" i="3"/>
  <c r="O80979" i="3"/>
  <c r="O80980" i="3"/>
  <c r="O80981" i="3"/>
  <c r="O80982" i="3"/>
  <c r="O80983" i="3"/>
  <c r="O80984" i="3"/>
  <c r="O80985" i="3"/>
  <c r="O80986" i="3"/>
  <c r="O80987" i="3"/>
  <c r="O80988" i="3"/>
  <c r="O80989" i="3"/>
  <c r="O80990" i="3"/>
  <c r="O80991" i="3"/>
  <c r="O80992" i="3"/>
  <c r="O80993" i="3"/>
  <c r="O80994" i="3"/>
  <c r="O80995" i="3"/>
  <c r="O80996" i="3"/>
  <c r="O80997" i="3"/>
  <c r="O80998" i="3"/>
  <c r="O80999" i="3"/>
  <c r="O81000" i="3"/>
  <c r="O81001" i="3"/>
  <c r="O81002" i="3"/>
  <c r="O81003" i="3"/>
  <c r="O81004" i="3"/>
  <c r="O81005" i="3"/>
  <c r="O81006" i="3"/>
  <c r="O81007" i="3"/>
  <c r="O81008" i="3"/>
  <c r="O81009" i="3"/>
  <c r="O81010" i="3"/>
  <c r="O81011" i="3"/>
  <c r="O81012" i="3"/>
  <c r="O81013" i="3"/>
  <c r="O81014" i="3"/>
  <c r="O81015" i="3"/>
  <c r="O81016" i="3"/>
  <c r="O81017" i="3"/>
  <c r="O81018" i="3"/>
  <c r="O81019" i="3"/>
  <c r="O81020" i="3"/>
  <c r="O81021" i="3"/>
  <c r="O81022" i="3"/>
  <c r="O81023" i="3"/>
  <c r="O81024" i="3"/>
  <c r="O81025" i="3"/>
  <c r="O81026" i="3"/>
  <c r="O81027" i="3"/>
  <c r="O81028" i="3"/>
  <c r="O81029" i="3"/>
  <c r="O81030" i="3"/>
  <c r="O81031" i="3"/>
  <c r="O81032" i="3"/>
  <c r="O81033" i="3"/>
  <c r="O81034" i="3"/>
  <c r="O81035" i="3"/>
  <c r="O81036" i="3"/>
  <c r="O81037" i="3"/>
  <c r="O81038" i="3"/>
  <c r="O81039" i="3"/>
  <c r="O81040" i="3"/>
  <c r="O81041" i="3"/>
  <c r="O81042" i="3"/>
  <c r="O81043" i="3"/>
  <c r="O81044" i="3"/>
  <c r="O81045" i="3"/>
  <c r="O81046" i="3"/>
  <c r="O81047" i="3"/>
  <c r="O81048" i="3"/>
  <c r="O81049" i="3"/>
  <c r="O81050" i="3"/>
  <c r="O81051" i="3"/>
  <c r="O81052" i="3"/>
  <c r="O81053" i="3"/>
  <c r="O81054" i="3"/>
  <c r="O81055" i="3"/>
  <c r="O81056" i="3"/>
  <c r="O81057" i="3"/>
  <c r="O81058" i="3"/>
  <c r="O81059" i="3"/>
  <c r="O81060" i="3"/>
  <c r="O81061" i="3"/>
  <c r="O81062" i="3"/>
  <c r="O81063" i="3"/>
  <c r="O81064" i="3"/>
  <c r="O81065" i="3"/>
  <c r="O81066" i="3"/>
  <c r="O81067" i="3"/>
  <c r="O81068" i="3"/>
  <c r="O81069" i="3"/>
  <c r="O81070" i="3"/>
  <c r="O81071" i="3"/>
  <c r="O81072" i="3"/>
  <c r="O81073" i="3"/>
  <c r="O81074" i="3"/>
  <c r="O81075" i="3"/>
  <c r="O81076" i="3"/>
  <c r="O81077" i="3"/>
  <c r="O81078" i="3"/>
  <c r="O81079" i="3"/>
  <c r="O81080" i="3"/>
  <c r="O81081" i="3"/>
  <c r="O81082" i="3"/>
  <c r="O81083" i="3"/>
  <c r="O81084" i="3"/>
  <c r="O81085" i="3"/>
  <c r="O81086" i="3"/>
  <c r="O81087" i="3"/>
  <c r="O81088" i="3"/>
  <c r="O81089" i="3"/>
  <c r="O81090" i="3"/>
  <c r="O81091" i="3"/>
  <c r="O81092" i="3"/>
  <c r="O81093" i="3"/>
  <c r="O81094" i="3"/>
  <c r="O81095" i="3"/>
  <c r="O81096" i="3"/>
  <c r="O81097" i="3"/>
  <c r="O81098" i="3"/>
  <c r="O81099" i="3"/>
  <c r="O81100" i="3"/>
  <c r="O81101" i="3"/>
  <c r="O81102" i="3"/>
  <c r="O81103" i="3"/>
  <c r="O81104" i="3"/>
  <c r="O81105" i="3"/>
  <c r="O81106" i="3"/>
  <c r="O81107" i="3"/>
  <c r="O81108" i="3"/>
  <c r="O81109" i="3"/>
  <c r="O81110" i="3"/>
  <c r="O81111" i="3"/>
  <c r="O81112" i="3"/>
  <c r="O81113" i="3"/>
  <c r="O81114" i="3"/>
  <c r="O81115" i="3"/>
  <c r="O81116" i="3"/>
  <c r="O81117" i="3"/>
  <c r="O81118" i="3"/>
  <c r="O81119" i="3"/>
  <c r="O81120" i="3"/>
  <c r="O81121" i="3"/>
  <c r="O81122" i="3"/>
  <c r="O81123" i="3"/>
  <c r="O81124" i="3"/>
  <c r="O81125" i="3"/>
  <c r="O81126" i="3"/>
  <c r="O81127" i="3"/>
  <c r="O81128" i="3"/>
  <c r="O81129" i="3"/>
  <c r="O81130" i="3"/>
  <c r="O81131" i="3"/>
  <c r="O81132" i="3"/>
  <c r="O81133" i="3"/>
  <c r="O81134" i="3"/>
  <c r="O81135" i="3"/>
  <c r="O81136" i="3"/>
  <c r="O81137" i="3"/>
  <c r="O81138" i="3"/>
  <c r="O81139" i="3"/>
  <c r="O81140" i="3"/>
  <c r="O81141" i="3"/>
  <c r="O81142" i="3"/>
  <c r="O81143" i="3"/>
  <c r="O81144" i="3"/>
  <c r="O81145" i="3"/>
  <c r="O81146" i="3"/>
  <c r="O81147" i="3"/>
  <c r="O81148" i="3"/>
  <c r="O81149" i="3"/>
  <c r="O81150" i="3"/>
  <c r="O81151" i="3"/>
  <c r="O81152" i="3"/>
  <c r="O81153" i="3"/>
  <c r="O81154" i="3"/>
  <c r="O81155" i="3"/>
  <c r="O81156" i="3"/>
  <c r="O81157" i="3"/>
  <c r="O81158" i="3"/>
  <c r="O81159" i="3"/>
  <c r="O81160" i="3"/>
  <c r="O81161" i="3"/>
  <c r="O81162" i="3"/>
  <c r="O81163" i="3"/>
  <c r="O81164" i="3"/>
  <c r="O81165" i="3"/>
  <c r="O81166" i="3"/>
  <c r="O81167" i="3"/>
  <c r="O81168" i="3"/>
  <c r="O81169" i="3"/>
  <c r="O81170" i="3"/>
  <c r="O81171" i="3"/>
  <c r="O81172" i="3"/>
  <c r="O81173" i="3"/>
  <c r="O81174" i="3"/>
  <c r="O81175" i="3"/>
  <c r="O81176" i="3"/>
  <c r="O81177" i="3"/>
  <c r="O81178" i="3"/>
  <c r="O81179" i="3"/>
  <c r="O81180" i="3"/>
  <c r="O81181" i="3"/>
  <c r="O81182" i="3"/>
  <c r="O81183" i="3"/>
  <c r="O81184" i="3"/>
  <c r="O81185" i="3"/>
  <c r="O81186" i="3"/>
  <c r="O81187" i="3"/>
  <c r="O81188" i="3"/>
  <c r="O81189" i="3"/>
  <c r="O81190" i="3"/>
  <c r="O81191" i="3"/>
  <c r="O81192" i="3"/>
  <c r="O81193" i="3"/>
  <c r="O81194" i="3"/>
  <c r="O81195" i="3"/>
  <c r="O81196" i="3"/>
  <c r="O81197" i="3"/>
  <c r="O81198" i="3"/>
  <c r="O81199" i="3"/>
  <c r="O81200" i="3"/>
  <c r="O81201" i="3"/>
  <c r="O81202" i="3"/>
  <c r="O81203" i="3"/>
  <c r="O81204" i="3"/>
  <c r="O81205" i="3"/>
  <c r="O81206" i="3"/>
  <c r="O81207" i="3"/>
  <c r="O81208" i="3"/>
  <c r="O81209" i="3"/>
  <c r="O81210" i="3"/>
  <c r="O81211" i="3"/>
  <c r="O81212" i="3"/>
  <c r="O81213" i="3"/>
  <c r="O81214" i="3"/>
  <c r="O81215" i="3"/>
  <c r="O81216" i="3"/>
  <c r="O81217" i="3"/>
  <c r="O81218" i="3"/>
  <c r="O81219" i="3"/>
  <c r="O81220" i="3"/>
  <c r="O81221" i="3"/>
  <c r="O81222" i="3"/>
  <c r="O81223" i="3"/>
  <c r="O81224" i="3"/>
  <c r="O81225" i="3"/>
  <c r="O81226" i="3"/>
  <c r="O81227" i="3"/>
  <c r="O81228" i="3"/>
  <c r="O81229" i="3"/>
  <c r="O81230" i="3"/>
  <c r="O81231" i="3"/>
  <c r="O81232" i="3"/>
  <c r="O81233" i="3"/>
  <c r="O81234" i="3"/>
  <c r="O81235" i="3"/>
  <c r="O81236" i="3"/>
  <c r="O81237" i="3"/>
  <c r="O81238" i="3"/>
  <c r="O81239" i="3"/>
  <c r="O81240" i="3"/>
  <c r="O81241" i="3"/>
  <c r="O81242" i="3"/>
  <c r="O81243" i="3"/>
  <c r="O81244" i="3"/>
  <c r="O81245" i="3"/>
  <c r="O81246" i="3"/>
  <c r="O81247" i="3"/>
  <c r="O81248" i="3"/>
  <c r="O81249" i="3"/>
  <c r="O81250" i="3"/>
  <c r="O81251" i="3"/>
  <c r="O81252" i="3"/>
  <c r="O81253" i="3"/>
  <c r="O81254" i="3"/>
  <c r="O81255" i="3"/>
  <c r="O81256" i="3"/>
  <c r="O81257" i="3"/>
  <c r="O81258" i="3"/>
  <c r="O81259" i="3"/>
  <c r="O81260" i="3"/>
  <c r="O81261" i="3"/>
  <c r="O81262" i="3"/>
  <c r="O81263" i="3"/>
  <c r="O81264" i="3"/>
  <c r="O81265" i="3"/>
  <c r="O81266" i="3"/>
  <c r="O81267" i="3"/>
  <c r="O81268" i="3"/>
  <c r="O81269" i="3"/>
  <c r="O81270" i="3"/>
  <c r="O81271" i="3"/>
  <c r="O81272" i="3"/>
  <c r="O81273" i="3"/>
  <c r="O81274" i="3"/>
  <c r="O81275" i="3"/>
  <c r="O81276" i="3"/>
  <c r="O81277" i="3"/>
  <c r="O81278" i="3"/>
  <c r="O81279" i="3"/>
  <c r="O81280" i="3"/>
  <c r="O81281" i="3"/>
  <c r="O81282" i="3"/>
  <c r="O81283" i="3"/>
  <c r="O81284" i="3"/>
  <c r="O81285" i="3"/>
  <c r="O81286" i="3"/>
  <c r="O81287" i="3"/>
  <c r="O81288" i="3"/>
  <c r="O81289" i="3"/>
  <c r="O81290" i="3"/>
  <c r="O81291" i="3"/>
  <c r="O81292" i="3"/>
  <c r="O81293" i="3"/>
  <c r="O81294" i="3"/>
  <c r="O81295" i="3"/>
  <c r="O81296" i="3"/>
  <c r="O81297" i="3"/>
  <c r="O81298" i="3"/>
  <c r="O81299" i="3"/>
  <c r="O81300" i="3"/>
  <c r="O81301" i="3"/>
  <c r="O81302" i="3"/>
  <c r="O81303" i="3"/>
  <c r="O81304" i="3"/>
  <c r="O81305" i="3"/>
  <c r="O81306" i="3"/>
  <c r="O81307" i="3"/>
  <c r="O81308" i="3"/>
  <c r="O81309" i="3"/>
  <c r="O81310" i="3"/>
  <c r="O81311" i="3"/>
  <c r="O81312" i="3"/>
  <c r="O81313" i="3"/>
  <c r="O81314" i="3"/>
  <c r="O81315" i="3"/>
  <c r="O81316" i="3"/>
  <c r="O81317" i="3"/>
  <c r="O81318" i="3"/>
  <c r="O81319" i="3"/>
  <c r="O81320" i="3"/>
  <c r="O81321" i="3"/>
  <c r="O81322" i="3"/>
  <c r="O81323" i="3"/>
  <c r="O81324" i="3"/>
  <c r="O81325" i="3"/>
  <c r="O81326" i="3"/>
  <c r="O81327" i="3"/>
  <c r="O81328" i="3"/>
  <c r="O81329" i="3"/>
  <c r="O81330" i="3"/>
  <c r="O81331" i="3"/>
  <c r="O81332" i="3"/>
  <c r="O81333" i="3"/>
  <c r="O81334" i="3"/>
  <c r="O81335" i="3"/>
  <c r="O81336" i="3"/>
  <c r="O81337" i="3"/>
  <c r="O81338" i="3"/>
  <c r="O81339" i="3"/>
  <c r="O81340" i="3"/>
  <c r="O81341" i="3"/>
  <c r="O81342" i="3"/>
  <c r="O81343" i="3"/>
  <c r="O81344" i="3"/>
  <c r="O81345" i="3"/>
  <c r="O81346" i="3"/>
  <c r="O81347" i="3"/>
  <c r="O81348" i="3"/>
  <c r="O81349" i="3"/>
  <c r="O81350" i="3"/>
  <c r="O81351" i="3"/>
  <c r="O81352" i="3"/>
  <c r="O81353" i="3"/>
  <c r="O81354" i="3"/>
  <c r="O81355" i="3"/>
  <c r="O81356" i="3"/>
  <c r="O81357" i="3"/>
  <c r="O81358" i="3"/>
  <c r="O81359" i="3"/>
  <c r="O81360" i="3"/>
  <c r="O81361" i="3"/>
  <c r="O81362" i="3"/>
  <c r="O81363" i="3"/>
  <c r="O81364" i="3"/>
  <c r="O81365" i="3"/>
  <c r="O81366" i="3"/>
  <c r="O81367" i="3"/>
  <c r="O81368" i="3"/>
  <c r="O81369" i="3"/>
  <c r="O81370" i="3"/>
  <c r="O81371" i="3"/>
  <c r="O81372" i="3"/>
  <c r="O81373" i="3"/>
  <c r="O81374" i="3"/>
  <c r="O81375" i="3"/>
  <c r="O81376" i="3"/>
  <c r="O81377" i="3"/>
  <c r="O81378" i="3"/>
  <c r="O81379" i="3"/>
  <c r="O81380" i="3"/>
  <c r="O81381" i="3"/>
  <c r="O81382" i="3"/>
  <c r="O81383" i="3"/>
  <c r="O81384" i="3"/>
  <c r="O81385" i="3"/>
  <c r="O81386" i="3"/>
  <c r="O81387" i="3"/>
  <c r="O81388" i="3"/>
  <c r="O81389" i="3"/>
  <c r="O81390" i="3"/>
  <c r="O81391" i="3"/>
  <c r="O81392" i="3"/>
  <c r="O81393" i="3"/>
  <c r="O81394" i="3"/>
  <c r="O81395" i="3"/>
  <c r="O81396" i="3"/>
  <c r="O81397" i="3"/>
  <c r="O81398" i="3"/>
  <c r="O81399" i="3"/>
  <c r="O81400" i="3"/>
  <c r="O81401" i="3"/>
  <c r="O81402" i="3"/>
  <c r="O81403" i="3"/>
  <c r="O81404" i="3"/>
  <c r="O81405" i="3"/>
  <c r="O81406" i="3"/>
  <c r="O81407" i="3"/>
  <c r="O81408" i="3"/>
  <c r="O81409" i="3"/>
  <c r="O81410" i="3"/>
  <c r="O81411" i="3"/>
  <c r="O81412" i="3"/>
  <c r="O81413" i="3"/>
  <c r="O81414" i="3"/>
  <c r="O81415" i="3"/>
  <c r="O81416" i="3"/>
  <c r="O81417" i="3"/>
  <c r="O81418" i="3"/>
  <c r="O81419" i="3"/>
  <c r="O81420" i="3"/>
  <c r="O81421" i="3"/>
  <c r="O81422" i="3"/>
  <c r="O81423" i="3"/>
  <c r="O81424" i="3"/>
  <c r="O81425" i="3"/>
  <c r="O81426" i="3"/>
  <c r="O81427" i="3"/>
  <c r="O81428" i="3"/>
  <c r="O81429" i="3"/>
  <c r="O81430" i="3"/>
  <c r="O81431" i="3"/>
  <c r="O81432" i="3"/>
  <c r="O81433" i="3"/>
  <c r="O81434" i="3"/>
  <c r="O81435" i="3"/>
  <c r="O81436" i="3"/>
  <c r="O81437" i="3"/>
  <c r="O81438" i="3"/>
  <c r="O81439" i="3"/>
  <c r="O81440" i="3"/>
  <c r="O81441" i="3"/>
  <c r="O81442" i="3"/>
  <c r="O81443" i="3"/>
  <c r="O81444" i="3"/>
  <c r="O81445" i="3"/>
  <c r="O81446" i="3"/>
  <c r="O81447" i="3"/>
  <c r="O81448" i="3"/>
  <c r="O81449" i="3"/>
  <c r="O81450" i="3"/>
  <c r="O81451" i="3"/>
  <c r="O81452" i="3"/>
  <c r="O81453" i="3"/>
  <c r="O81454" i="3"/>
  <c r="O81455" i="3"/>
  <c r="O81456" i="3"/>
  <c r="O81457" i="3"/>
  <c r="O81458" i="3"/>
  <c r="O81459" i="3"/>
  <c r="O81460" i="3"/>
  <c r="O81461" i="3"/>
  <c r="O81462" i="3"/>
  <c r="O81463" i="3"/>
  <c r="O81464" i="3"/>
  <c r="O81465" i="3"/>
  <c r="O81466" i="3"/>
  <c r="O81467" i="3"/>
  <c r="O81468" i="3"/>
  <c r="O81469" i="3"/>
  <c r="O81470" i="3"/>
  <c r="O81471" i="3"/>
  <c r="O81472" i="3"/>
  <c r="O81473" i="3"/>
  <c r="O81474" i="3"/>
  <c r="O81475" i="3"/>
  <c r="O81476" i="3"/>
  <c r="O81477" i="3"/>
  <c r="O81478" i="3"/>
  <c r="O81479" i="3"/>
  <c r="O81480" i="3"/>
  <c r="O81481" i="3"/>
  <c r="O81482" i="3"/>
  <c r="O81483" i="3"/>
  <c r="O81484" i="3"/>
  <c r="O81485" i="3"/>
  <c r="O81486" i="3"/>
  <c r="O81487" i="3"/>
  <c r="O81488" i="3"/>
  <c r="O81489" i="3"/>
  <c r="O81490" i="3"/>
  <c r="O81491" i="3"/>
  <c r="O81492" i="3"/>
  <c r="O81493" i="3"/>
  <c r="O81494" i="3"/>
  <c r="O81495" i="3"/>
  <c r="O81496" i="3"/>
  <c r="O81497" i="3"/>
  <c r="O81498" i="3"/>
  <c r="O81499" i="3"/>
  <c r="O81500" i="3"/>
  <c r="O81501" i="3"/>
  <c r="O81502" i="3"/>
  <c r="O81503" i="3"/>
  <c r="O81504" i="3"/>
  <c r="O81505" i="3"/>
  <c r="O81506" i="3"/>
  <c r="O81507" i="3"/>
  <c r="O81508" i="3"/>
  <c r="O81509" i="3"/>
  <c r="O81510" i="3"/>
  <c r="O81511" i="3"/>
  <c r="O81512" i="3"/>
  <c r="O81513" i="3"/>
  <c r="O81514" i="3"/>
  <c r="O81515" i="3"/>
  <c r="O81516" i="3"/>
  <c r="O81517" i="3"/>
  <c r="O81518" i="3"/>
  <c r="O81519" i="3"/>
  <c r="O81520" i="3"/>
  <c r="O81521" i="3"/>
  <c r="O81522" i="3"/>
  <c r="O81523" i="3"/>
  <c r="O81524" i="3"/>
  <c r="O81525" i="3"/>
  <c r="O81526" i="3"/>
  <c r="O81527" i="3"/>
  <c r="O81528" i="3"/>
  <c r="O81529" i="3"/>
  <c r="O81530" i="3"/>
  <c r="O81531" i="3"/>
  <c r="O81532" i="3"/>
  <c r="O81533" i="3"/>
  <c r="O81534" i="3"/>
  <c r="O81535" i="3"/>
  <c r="O81536" i="3"/>
  <c r="O81537" i="3"/>
  <c r="O81538" i="3"/>
  <c r="O81539" i="3"/>
  <c r="O81540" i="3"/>
  <c r="O81541" i="3"/>
  <c r="O81542" i="3"/>
  <c r="O81543" i="3"/>
  <c r="O81544" i="3"/>
  <c r="O81545" i="3"/>
  <c r="O81546" i="3"/>
  <c r="O81547" i="3"/>
  <c r="O81548" i="3"/>
  <c r="O81549" i="3"/>
  <c r="O81550" i="3"/>
  <c r="O81551" i="3"/>
  <c r="O81552" i="3"/>
  <c r="O81553" i="3"/>
  <c r="O81554" i="3"/>
  <c r="O81555" i="3"/>
  <c r="O81556" i="3"/>
  <c r="O81557" i="3"/>
  <c r="O81558" i="3"/>
  <c r="O81559" i="3"/>
  <c r="O81560" i="3"/>
  <c r="O81561" i="3"/>
  <c r="O81562" i="3"/>
  <c r="O81563" i="3"/>
  <c r="O81564" i="3"/>
  <c r="O81565" i="3"/>
  <c r="O81566" i="3"/>
  <c r="O81567" i="3"/>
  <c r="O81568" i="3"/>
  <c r="O81569" i="3"/>
  <c r="O81570" i="3"/>
  <c r="O81571" i="3"/>
  <c r="O81572" i="3"/>
  <c r="O81573" i="3"/>
  <c r="O81574" i="3"/>
  <c r="O81575" i="3"/>
  <c r="O81576" i="3"/>
  <c r="O81577" i="3"/>
  <c r="O81578" i="3"/>
  <c r="O81579" i="3"/>
  <c r="O81580" i="3"/>
  <c r="O81581" i="3"/>
  <c r="O81582" i="3"/>
  <c r="O81583" i="3"/>
  <c r="O81584" i="3"/>
  <c r="O81585" i="3"/>
  <c r="O81586" i="3"/>
  <c r="O81587" i="3"/>
  <c r="O81588" i="3"/>
  <c r="O81589" i="3"/>
  <c r="O81590" i="3"/>
  <c r="O81591" i="3"/>
  <c r="O81592" i="3"/>
  <c r="O81593" i="3"/>
  <c r="O81594" i="3"/>
  <c r="O81595" i="3"/>
  <c r="O81596" i="3"/>
  <c r="O81597" i="3"/>
  <c r="O81598" i="3"/>
  <c r="O81599" i="3"/>
  <c r="O81600" i="3"/>
  <c r="O81601" i="3"/>
  <c r="O81602" i="3"/>
  <c r="O81603" i="3"/>
  <c r="O81604" i="3"/>
  <c r="O81605" i="3"/>
  <c r="O81606" i="3"/>
  <c r="O81607" i="3"/>
  <c r="O81608" i="3"/>
  <c r="O81609" i="3"/>
  <c r="O81610" i="3"/>
  <c r="O81611" i="3"/>
  <c r="O81612" i="3"/>
  <c r="O81613" i="3"/>
  <c r="O81614" i="3"/>
  <c r="O81615" i="3"/>
  <c r="O81616" i="3"/>
  <c r="O81617" i="3"/>
  <c r="O81618" i="3"/>
  <c r="O81619" i="3"/>
  <c r="O81620" i="3"/>
  <c r="O81621" i="3"/>
  <c r="O81622" i="3"/>
  <c r="O81623" i="3"/>
  <c r="O81624" i="3"/>
  <c r="O81625" i="3"/>
  <c r="O81626" i="3"/>
  <c r="O81627" i="3"/>
  <c r="O81628" i="3"/>
  <c r="O81629" i="3"/>
  <c r="O81630" i="3"/>
  <c r="O81631" i="3"/>
  <c r="O81632" i="3"/>
  <c r="O81633" i="3"/>
  <c r="O81634" i="3"/>
  <c r="O81635" i="3"/>
  <c r="O81636" i="3"/>
  <c r="O81637" i="3"/>
  <c r="O81638" i="3"/>
  <c r="O81639" i="3"/>
  <c r="O81640" i="3"/>
  <c r="O81641" i="3"/>
  <c r="O81642" i="3"/>
  <c r="O81643" i="3"/>
  <c r="O81644" i="3"/>
  <c r="O81645" i="3"/>
  <c r="O81646" i="3"/>
  <c r="O81647" i="3"/>
  <c r="O81648" i="3"/>
  <c r="O81649" i="3"/>
  <c r="O81650" i="3"/>
  <c r="O81651" i="3"/>
  <c r="O81652" i="3"/>
  <c r="O81653" i="3"/>
  <c r="O81654" i="3"/>
  <c r="O81655" i="3"/>
  <c r="O81656" i="3"/>
  <c r="O81657" i="3"/>
  <c r="O81658" i="3"/>
  <c r="O81659" i="3"/>
  <c r="O81660" i="3"/>
  <c r="O81661" i="3"/>
  <c r="O81662" i="3"/>
  <c r="O81663" i="3"/>
  <c r="O81664" i="3"/>
  <c r="O81665" i="3"/>
  <c r="O81666" i="3"/>
  <c r="O81667" i="3"/>
  <c r="O81668" i="3"/>
  <c r="O81669" i="3"/>
  <c r="O81670" i="3"/>
  <c r="O81671" i="3"/>
  <c r="O81672" i="3"/>
  <c r="O81673" i="3"/>
  <c r="O81674" i="3"/>
  <c r="O81675" i="3"/>
  <c r="O81676" i="3"/>
  <c r="O81677" i="3"/>
  <c r="O81678" i="3"/>
  <c r="O81679" i="3"/>
  <c r="O81680" i="3"/>
  <c r="O81681" i="3"/>
  <c r="O81682" i="3"/>
  <c r="O81683" i="3"/>
  <c r="O81684" i="3"/>
  <c r="O81685" i="3"/>
  <c r="O81686" i="3"/>
  <c r="O81687" i="3"/>
  <c r="O81688" i="3"/>
  <c r="O81689" i="3"/>
  <c r="O81690" i="3"/>
  <c r="O81691" i="3"/>
  <c r="O81692" i="3"/>
  <c r="O81693" i="3"/>
  <c r="O81694" i="3"/>
  <c r="O81695" i="3"/>
  <c r="O81696" i="3"/>
  <c r="O81697" i="3"/>
  <c r="O81698" i="3"/>
  <c r="O81699" i="3"/>
  <c r="O81700" i="3"/>
  <c r="O81701" i="3"/>
  <c r="O81702" i="3"/>
  <c r="O81703" i="3"/>
  <c r="O81704" i="3"/>
  <c r="O81705" i="3"/>
  <c r="O81706" i="3"/>
  <c r="O81707" i="3"/>
  <c r="O81708" i="3"/>
  <c r="O81709" i="3"/>
  <c r="O81710" i="3"/>
  <c r="O81711" i="3"/>
  <c r="O81712" i="3"/>
  <c r="O81713" i="3"/>
  <c r="O81714" i="3"/>
  <c r="O81715" i="3"/>
  <c r="O81716" i="3"/>
  <c r="O81717" i="3"/>
  <c r="O81718" i="3"/>
  <c r="O81719" i="3"/>
  <c r="O81720" i="3"/>
  <c r="O81721" i="3"/>
  <c r="O81722" i="3"/>
  <c r="O81723" i="3"/>
  <c r="O81724" i="3"/>
  <c r="O81725" i="3"/>
  <c r="O81726" i="3"/>
  <c r="O81727" i="3"/>
  <c r="O81728" i="3"/>
  <c r="O81729" i="3"/>
  <c r="O81730" i="3"/>
  <c r="O81731" i="3"/>
  <c r="O81732" i="3"/>
  <c r="O81733" i="3"/>
  <c r="O81734" i="3"/>
  <c r="O81735" i="3"/>
  <c r="O81736" i="3"/>
  <c r="O81737" i="3"/>
  <c r="O81738" i="3"/>
  <c r="O81739" i="3"/>
  <c r="O81740" i="3"/>
  <c r="O81741" i="3"/>
  <c r="O81742" i="3"/>
  <c r="O81743" i="3"/>
  <c r="O81744" i="3"/>
  <c r="O81745" i="3"/>
  <c r="O81746" i="3"/>
  <c r="O81747" i="3"/>
  <c r="O81748" i="3"/>
  <c r="O81749" i="3"/>
  <c r="O81750" i="3"/>
  <c r="O81751" i="3"/>
  <c r="O81752" i="3"/>
  <c r="O81753" i="3"/>
  <c r="O81754" i="3"/>
  <c r="O81755" i="3"/>
  <c r="O81756" i="3"/>
  <c r="O81757" i="3"/>
  <c r="O81758" i="3"/>
  <c r="O81759" i="3"/>
  <c r="O81760" i="3"/>
  <c r="O81761" i="3"/>
  <c r="O81762" i="3"/>
  <c r="O81763" i="3"/>
  <c r="O81764" i="3"/>
  <c r="O81765" i="3"/>
  <c r="O81766" i="3"/>
  <c r="O81767" i="3"/>
  <c r="O81768" i="3"/>
  <c r="O81769" i="3"/>
  <c r="O81770" i="3"/>
  <c r="O81771" i="3"/>
  <c r="O81772" i="3"/>
  <c r="O81773" i="3"/>
  <c r="O81774" i="3"/>
  <c r="O81775" i="3"/>
  <c r="O81776" i="3"/>
  <c r="O81777" i="3"/>
  <c r="O81778" i="3"/>
  <c r="O81779" i="3"/>
  <c r="O81780" i="3"/>
  <c r="O81781" i="3"/>
  <c r="O81782" i="3"/>
  <c r="O81783" i="3"/>
  <c r="O81784" i="3"/>
  <c r="O81785" i="3"/>
  <c r="O81786" i="3"/>
  <c r="O81787" i="3"/>
  <c r="O81788" i="3"/>
  <c r="O81789" i="3"/>
  <c r="O81790" i="3"/>
  <c r="O81791" i="3"/>
  <c r="O81792" i="3"/>
  <c r="O81793" i="3"/>
  <c r="O81794" i="3"/>
  <c r="O81795" i="3"/>
  <c r="O81796" i="3"/>
  <c r="O81797" i="3"/>
  <c r="O81798" i="3"/>
  <c r="O81799" i="3"/>
  <c r="O81800" i="3"/>
  <c r="O81801" i="3"/>
  <c r="O81802" i="3"/>
  <c r="O81803" i="3"/>
  <c r="O81804" i="3"/>
  <c r="O81805" i="3"/>
  <c r="O81806" i="3"/>
  <c r="O81807" i="3"/>
  <c r="O81808" i="3"/>
  <c r="O81809" i="3"/>
  <c r="O81810" i="3"/>
  <c r="O81811" i="3"/>
  <c r="O81812" i="3"/>
  <c r="O81813" i="3"/>
  <c r="O81814" i="3"/>
  <c r="O81815" i="3"/>
  <c r="O81816" i="3"/>
  <c r="O81817" i="3"/>
  <c r="O81818" i="3"/>
  <c r="O81819" i="3"/>
  <c r="O81820" i="3"/>
  <c r="O81821" i="3"/>
  <c r="O81822" i="3"/>
  <c r="O81823" i="3"/>
  <c r="O81824" i="3"/>
  <c r="O81825" i="3"/>
  <c r="O81826" i="3"/>
  <c r="O81827" i="3"/>
  <c r="O81828" i="3"/>
  <c r="O81829" i="3"/>
  <c r="O81830" i="3"/>
  <c r="O81831" i="3"/>
  <c r="O81832" i="3"/>
  <c r="O81833" i="3"/>
  <c r="O81834" i="3"/>
  <c r="O81835" i="3"/>
  <c r="O81836" i="3"/>
  <c r="O81837" i="3"/>
  <c r="O81838" i="3"/>
  <c r="O81839" i="3"/>
  <c r="O81840" i="3"/>
  <c r="O81841" i="3"/>
  <c r="O81842" i="3"/>
  <c r="O81843" i="3"/>
  <c r="O81844" i="3"/>
  <c r="O81845" i="3"/>
  <c r="O81846" i="3"/>
  <c r="O81847" i="3"/>
  <c r="O81848" i="3"/>
  <c r="O81849" i="3"/>
  <c r="O81850" i="3"/>
  <c r="O81851" i="3"/>
  <c r="O81852" i="3"/>
  <c r="O81853" i="3"/>
  <c r="O81854" i="3"/>
  <c r="O81855" i="3"/>
  <c r="O81856" i="3"/>
  <c r="O81857" i="3"/>
  <c r="O81858" i="3"/>
  <c r="O81859" i="3"/>
  <c r="O81860" i="3"/>
  <c r="O81861" i="3"/>
  <c r="O81862" i="3"/>
  <c r="O81863" i="3"/>
  <c r="O81864" i="3"/>
  <c r="O81865" i="3"/>
  <c r="O81866" i="3"/>
  <c r="O81867" i="3"/>
  <c r="O81868" i="3"/>
  <c r="O81869" i="3"/>
  <c r="O81870" i="3"/>
  <c r="O81871" i="3"/>
  <c r="O81872" i="3"/>
  <c r="O81873" i="3"/>
  <c r="O81874" i="3"/>
  <c r="O81875" i="3"/>
  <c r="O81876" i="3"/>
  <c r="O81877" i="3"/>
  <c r="O81878" i="3"/>
  <c r="O81879" i="3"/>
  <c r="O81880" i="3"/>
  <c r="O81881" i="3"/>
  <c r="O81882" i="3"/>
  <c r="O81883" i="3"/>
  <c r="O81884" i="3"/>
  <c r="O81885" i="3"/>
  <c r="O81886" i="3"/>
  <c r="O81887" i="3"/>
  <c r="O81888" i="3"/>
  <c r="O81889" i="3"/>
  <c r="O81890" i="3"/>
  <c r="O81891" i="3"/>
  <c r="O81892" i="3"/>
  <c r="O81893" i="3"/>
  <c r="O81894" i="3"/>
  <c r="O81895" i="3"/>
  <c r="O81896" i="3"/>
  <c r="O81897" i="3"/>
  <c r="O81898" i="3"/>
  <c r="O81899" i="3"/>
  <c r="O81900" i="3"/>
  <c r="O81901" i="3"/>
  <c r="O81902" i="3"/>
  <c r="O81903" i="3"/>
  <c r="O81904" i="3"/>
  <c r="O81905" i="3"/>
  <c r="O81906" i="3"/>
  <c r="O81907" i="3"/>
  <c r="O81908" i="3"/>
  <c r="O81909" i="3"/>
  <c r="O81910" i="3"/>
  <c r="O81911" i="3"/>
  <c r="O81912" i="3"/>
  <c r="O81913" i="3"/>
  <c r="O81914" i="3"/>
  <c r="O81915" i="3"/>
  <c r="O81916" i="3"/>
  <c r="O81917" i="3"/>
  <c r="O81918" i="3"/>
  <c r="O81919" i="3"/>
  <c r="O81920" i="3"/>
  <c r="O81921" i="3"/>
  <c r="O81922" i="3"/>
  <c r="O81923" i="3"/>
  <c r="O81924" i="3"/>
  <c r="O81925" i="3"/>
  <c r="O81926" i="3"/>
  <c r="O81927" i="3"/>
  <c r="O81928" i="3"/>
  <c r="O81929" i="3"/>
  <c r="O81930" i="3"/>
  <c r="O81931" i="3"/>
  <c r="O81932" i="3"/>
  <c r="O81933" i="3"/>
  <c r="O81934" i="3"/>
  <c r="O81935" i="3"/>
  <c r="O81936" i="3"/>
  <c r="O81937" i="3"/>
  <c r="O81938" i="3"/>
  <c r="O81939" i="3"/>
  <c r="O81940" i="3"/>
  <c r="O81941" i="3"/>
  <c r="O81942" i="3"/>
  <c r="O81943" i="3"/>
  <c r="O81944" i="3"/>
  <c r="O81945" i="3"/>
  <c r="O81946" i="3"/>
  <c r="O81947" i="3"/>
  <c r="O81948" i="3"/>
  <c r="O81949" i="3"/>
  <c r="O81950" i="3"/>
  <c r="O81951" i="3"/>
  <c r="O81952" i="3"/>
  <c r="O81953" i="3"/>
  <c r="O81954" i="3"/>
  <c r="O81955" i="3"/>
  <c r="O81956" i="3"/>
  <c r="O81957" i="3"/>
  <c r="O81958" i="3"/>
  <c r="O81959" i="3"/>
  <c r="O81960" i="3"/>
  <c r="O81961" i="3"/>
  <c r="O81962" i="3"/>
  <c r="O81963" i="3"/>
  <c r="O81964" i="3"/>
  <c r="O81965" i="3"/>
  <c r="O81966" i="3"/>
  <c r="O81967" i="3"/>
  <c r="O81968" i="3"/>
  <c r="O81969" i="3"/>
  <c r="O81970" i="3"/>
  <c r="O81971" i="3"/>
  <c r="O81972" i="3"/>
  <c r="O81973" i="3"/>
  <c r="O81974" i="3"/>
  <c r="O81975" i="3"/>
  <c r="O81976" i="3"/>
  <c r="O81977" i="3"/>
  <c r="O81978" i="3"/>
  <c r="O81979" i="3"/>
  <c r="O81980" i="3"/>
  <c r="O81981" i="3"/>
  <c r="O81982" i="3"/>
  <c r="O81983" i="3"/>
  <c r="O81984" i="3"/>
  <c r="O81985" i="3"/>
  <c r="O81986" i="3"/>
  <c r="O81987" i="3"/>
  <c r="O81988" i="3"/>
  <c r="O81989" i="3"/>
  <c r="O81990" i="3"/>
  <c r="O81991" i="3"/>
  <c r="O81992" i="3"/>
  <c r="O81993" i="3"/>
  <c r="O81994" i="3"/>
  <c r="O81995" i="3"/>
  <c r="O81996" i="3"/>
  <c r="O81997" i="3"/>
  <c r="O81998" i="3"/>
  <c r="O81999" i="3"/>
  <c r="O82000" i="3"/>
  <c r="O82001" i="3"/>
  <c r="O82002" i="3"/>
  <c r="O82003" i="3"/>
  <c r="O82004" i="3"/>
  <c r="O82005" i="3"/>
  <c r="O82006" i="3"/>
  <c r="O82007" i="3"/>
  <c r="O82008" i="3"/>
  <c r="O82009" i="3"/>
  <c r="O82010" i="3"/>
  <c r="O82011" i="3"/>
  <c r="O82012" i="3"/>
  <c r="O82013" i="3"/>
  <c r="O82014" i="3"/>
  <c r="O82015" i="3"/>
  <c r="O82016" i="3"/>
  <c r="O82017" i="3"/>
  <c r="O82018" i="3"/>
  <c r="O82019" i="3"/>
  <c r="O82020" i="3"/>
  <c r="O82021" i="3"/>
  <c r="O82022" i="3"/>
  <c r="O82023" i="3"/>
  <c r="O82024" i="3"/>
  <c r="O82025" i="3"/>
  <c r="O82026" i="3"/>
  <c r="O82027" i="3"/>
  <c r="O82028" i="3"/>
  <c r="O82029" i="3"/>
  <c r="O82030" i="3"/>
  <c r="O82031" i="3"/>
  <c r="O82032" i="3"/>
  <c r="O82033" i="3"/>
  <c r="O82034" i="3"/>
  <c r="O82035" i="3"/>
  <c r="O82036" i="3"/>
  <c r="O82037" i="3"/>
  <c r="O82038" i="3"/>
  <c r="O82039" i="3"/>
  <c r="O82040" i="3"/>
  <c r="O82041" i="3"/>
  <c r="O82042" i="3"/>
  <c r="O82043" i="3"/>
  <c r="O82044" i="3"/>
  <c r="O82045" i="3"/>
  <c r="O82046" i="3"/>
  <c r="O82047" i="3"/>
  <c r="O82048" i="3"/>
  <c r="O82049" i="3"/>
  <c r="O82050" i="3"/>
  <c r="O82051" i="3"/>
  <c r="O82052" i="3"/>
  <c r="O82053" i="3"/>
  <c r="O82054" i="3"/>
  <c r="O82055" i="3"/>
  <c r="O82056" i="3"/>
  <c r="O82057" i="3"/>
  <c r="O82058" i="3"/>
  <c r="O82059" i="3"/>
  <c r="O82060" i="3"/>
  <c r="O82061" i="3"/>
  <c r="O82062" i="3"/>
  <c r="O82063" i="3"/>
  <c r="O82064" i="3"/>
  <c r="O82065" i="3"/>
  <c r="O82066" i="3"/>
  <c r="O82067" i="3"/>
  <c r="O82068" i="3"/>
  <c r="O82069" i="3"/>
  <c r="O82070" i="3"/>
  <c r="O82071" i="3"/>
  <c r="O82072" i="3"/>
  <c r="O82073" i="3"/>
  <c r="O82074" i="3"/>
  <c r="O82075" i="3"/>
  <c r="O82076" i="3"/>
  <c r="O82077" i="3"/>
  <c r="O82078" i="3"/>
  <c r="O82079" i="3"/>
  <c r="O82080" i="3"/>
  <c r="O82081" i="3"/>
  <c r="O82082" i="3"/>
  <c r="O82083" i="3"/>
  <c r="O82084" i="3"/>
  <c r="O82085" i="3"/>
  <c r="O82086" i="3"/>
  <c r="O82087" i="3"/>
  <c r="O82088" i="3"/>
  <c r="O82089" i="3"/>
  <c r="O82090" i="3"/>
  <c r="O82091" i="3"/>
  <c r="O82092" i="3"/>
  <c r="O82093" i="3"/>
  <c r="O82094" i="3"/>
  <c r="O82095" i="3"/>
  <c r="O82096" i="3"/>
  <c r="O82097" i="3"/>
  <c r="O82098" i="3"/>
  <c r="O82099" i="3"/>
  <c r="O82100" i="3"/>
  <c r="O82101" i="3"/>
  <c r="O82102" i="3"/>
  <c r="O82103" i="3"/>
  <c r="O82104" i="3"/>
  <c r="O82105" i="3"/>
  <c r="O82106" i="3"/>
  <c r="O82107" i="3"/>
  <c r="O82108" i="3"/>
  <c r="O82109" i="3"/>
  <c r="O82110" i="3"/>
  <c r="O82111" i="3"/>
  <c r="O82112" i="3"/>
  <c r="O82113" i="3"/>
  <c r="O82114" i="3"/>
  <c r="O82115" i="3"/>
  <c r="O82116" i="3"/>
  <c r="O82117" i="3"/>
  <c r="O82118" i="3"/>
  <c r="O82119" i="3"/>
  <c r="O82120" i="3"/>
  <c r="O82121" i="3"/>
  <c r="O82122" i="3"/>
  <c r="O82123" i="3"/>
  <c r="O82124" i="3"/>
  <c r="O82125" i="3"/>
  <c r="O82126" i="3"/>
  <c r="O82127" i="3"/>
  <c r="O82128" i="3"/>
  <c r="O82129" i="3"/>
  <c r="O82130" i="3"/>
  <c r="O82131" i="3"/>
  <c r="O82132" i="3"/>
  <c r="O82133" i="3"/>
  <c r="O82134" i="3"/>
  <c r="O82135" i="3"/>
  <c r="O82136" i="3"/>
  <c r="O82137" i="3"/>
  <c r="O82138" i="3"/>
  <c r="O82139" i="3"/>
  <c r="O82140" i="3"/>
  <c r="O82141" i="3"/>
  <c r="O82142" i="3"/>
  <c r="O82143" i="3"/>
  <c r="O82144" i="3"/>
  <c r="O82145" i="3"/>
  <c r="O82146" i="3"/>
  <c r="O82147" i="3"/>
  <c r="O82148" i="3"/>
  <c r="O82149" i="3"/>
  <c r="O82150" i="3"/>
  <c r="O82151" i="3"/>
  <c r="O82152" i="3"/>
  <c r="O82153" i="3"/>
  <c r="O82154" i="3"/>
  <c r="O82155" i="3"/>
  <c r="O82156" i="3"/>
  <c r="O82157" i="3"/>
  <c r="O82158" i="3"/>
  <c r="O82159" i="3"/>
  <c r="O82160" i="3"/>
  <c r="O82161" i="3"/>
  <c r="O82162" i="3"/>
  <c r="O82163" i="3"/>
  <c r="O82164" i="3"/>
  <c r="O82165" i="3"/>
  <c r="O82166" i="3"/>
  <c r="O82167" i="3"/>
  <c r="O82168" i="3"/>
  <c r="O82169" i="3"/>
  <c r="O82170" i="3"/>
  <c r="O82171" i="3"/>
  <c r="O82172" i="3"/>
  <c r="O82173" i="3"/>
  <c r="O82174" i="3"/>
  <c r="O82175" i="3"/>
  <c r="O82176" i="3"/>
  <c r="O82177" i="3"/>
  <c r="O82178" i="3"/>
  <c r="O82179" i="3"/>
  <c r="O82180" i="3"/>
  <c r="O82181" i="3"/>
  <c r="O82182" i="3"/>
  <c r="O82183" i="3"/>
  <c r="O82184" i="3"/>
  <c r="O82185" i="3"/>
  <c r="O82186" i="3"/>
  <c r="O82187" i="3"/>
  <c r="O82188" i="3"/>
  <c r="O82189" i="3"/>
  <c r="O82190" i="3"/>
  <c r="O82191" i="3"/>
  <c r="O82192" i="3"/>
  <c r="O82193" i="3"/>
  <c r="O82194" i="3"/>
  <c r="O82195" i="3"/>
  <c r="O82196" i="3"/>
  <c r="O82197" i="3"/>
  <c r="O82198" i="3"/>
  <c r="O82199" i="3"/>
  <c r="O82200" i="3"/>
  <c r="O82201" i="3"/>
  <c r="O82202" i="3"/>
  <c r="O82203" i="3"/>
  <c r="O82204" i="3"/>
  <c r="O82205" i="3"/>
  <c r="O82206" i="3"/>
  <c r="O82207" i="3"/>
  <c r="O82208" i="3"/>
  <c r="O82209" i="3"/>
  <c r="O82210" i="3"/>
  <c r="O82211" i="3"/>
  <c r="O82212" i="3"/>
  <c r="O82213" i="3"/>
  <c r="O82214" i="3"/>
  <c r="O82215" i="3"/>
  <c r="O82216" i="3"/>
  <c r="O82217" i="3"/>
  <c r="O82218" i="3"/>
  <c r="O82219" i="3"/>
  <c r="O82220" i="3"/>
  <c r="O82221" i="3"/>
  <c r="O82222" i="3"/>
  <c r="O82223" i="3"/>
  <c r="O82224" i="3"/>
  <c r="O82225" i="3"/>
  <c r="O82226" i="3"/>
  <c r="O82227" i="3"/>
  <c r="O82228" i="3"/>
  <c r="O82229" i="3"/>
  <c r="O82230" i="3"/>
  <c r="O82231" i="3"/>
  <c r="O82232" i="3"/>
  <c r="O82233" i="3"/>
  <c r="O82234" i="3"/>
  <c r="O82235" i="3"/>
  <c r="O82236" i="3"/>
  <c r="O82237" i="3"/>
  <c r="O82238" i="3"/>
  <c r="O82239" i="3"/>
  <c r="O82240" i="3"/>
  <c r="O82241" i="3"/>
  <c r="O82242" i="3"/>
  <c r="O82243" i="3"/>
  <c r="O82244" i="3"/>
  <c r="O82245" i="3"/>
  <c r="O82246" i="3"/>
  <c r="O82247" i="3"/>
  <c r="O82248" i="3"/>
  <c r="O82249" i="3"/>
  <c r="O82250" i="3"/>
  <c r="O82251" i="3"/>
  <c r="O82252" i="3"/>
  <c r="O82253" i="3"/>
  <c r="O82254" i="3"/>
  <c r="O82255" i="3"/>
  <c r="O82256" i="3"/>
  <c r="O82257" i="3"/>
  <c r="O82258" i="3"/>
  <c r="O82259" i="3"/>
  <c r="O82260" i="3"/>
  <c r="O82261" i="3"/>
  <c r="O82262" i="3"/>
  <c r="O82263" i="3"/>
  <c r="O82264" i="3"/>
  <c r="O82265" i="3"/>
  <c r="O82266" i="3"/>
  <c r="O82267" i="3"/>
  <c r="O82268" i="3"/>
  <c r="O82269" i="3"/>
  <c r="O82270" i="3"/>
  <c r="O82271" i="3"/>
  <c r="O82272" i="3"/>
  <c r="O82273" i="3"/>
  <c r="O82274" i="3"/>
  <c r="O82275" i="3"/>
  <c r="O82276" i="3"/>
  <c r="O82277" i="3"/>
  <c r="O82278" i="3"/>
  <c r="O82279" i="3"/>
  <c r="O82280" i="3"/>
  <c r="O82281" i="3"/>
  <c r="O82282" i="3"/>
  <c r="O82283" i="3"/>
  <c r="O82284" i="3"/>
  <c r="O82285" i="3"/>
  <c r="O82286" i="3"/>
  <c r="O82287" i="3"/>
  <c r="O82288" i="3"/>
  <c r="O82289" i="3"/>
  <c r="O82290" i="3"/>
  <c r="O82291" i="3"/>
  <c r="O82292" i="3"/>
  <c r="O82293" i="3"/>
  <c r="O82294" i="3"/>
  <c r="O82295" i="3"/>
  <c r="O82296" i="3"/>
  <c r="O82297" i="3"/>
  <c r="O82298" i="3"/>
  <c r="O82299" i="3"/>
  <c r="O82300" i="3"/>
  <c r="O82301" i="3"/>
  <c r="O82302" i="3"/>
  <c r="O82303" i="3"/>
  <c r="O82304" i="3"/>
  <c r="O82305" i="3"/>
  <c r="O82306" i="3"/>
  <c r="O82307" i="3"/>
  <c r="O82308" i="3"/>
  <c r="O82309" i="3"/>
  <c r="O82310" i="3"/>
  <c r="O82311" i="3"/>
  <c r="O82312" i="3"/>
  <c r="O82313" i="3"/>
  <c r="O82314" i="3"/>
  <c r="O82315" i="3"/>
  <c r="O82316" i="3"/>
  <c r="O82317" i="3"/>
  <c r="O82318" i="3"/>
  <c r="O82319" i="3"/>
  <c r="O82320" i="3"/>
  <c r="O82321" i="3"/>
  <c r="O82322" i="3"/>
  <c r="O82323" i="3"/>
  <c r="O82324" i="3"/>
  <c r="O82325" i="3"/>
  <c r="O82326" i="3"/>
  <c r="O82327" i="3"/>
  <c r="O82328" i="3"/>
  <c r="O82329" i="3"/>
  <c r="O82330" i="3"/>
  <c r="O82331" i="3"/>
  <c r="O82332" i="3"/>
  <c r="O82333" i="3"/>
  <c r="O82334" i="3"/>
  <c r="O82335" i="3"/>
  <c r="O82336" i="3"/>
  <c r="O82337" i="3"/>
  <c r="O82338" i="3"/>
  <c r="O82339" i="3"/>
  <c r="O82340" i="3"/>
  <c r="O82341" i="3"/>
  <c r="O82342" i="3"/>
  <c r="O82343" i="3"/>
  <c r="O82344" i="3"/>
  <c r="O82345" i="3"/>
  <c r="O82346" i="3"/>
  <c r="O82347" i="3"/>
  <c r="O82348" i="3"/>
  <c r="O82349" i="3"/>
  <c r="O82350" i="3"/>
  <c r="O82351" i="3"/>
  <c r="O82352" i="3"/>
  <c r="O82353" i="3"/>
  <c r="O82354" i="3"/>
  <c r="O82355" i="3"/>
  <c r="O82356" i="3"/>
  <c r="O82357" i="3"/>
  <c r="O82358" i="3"/>
  <c r="O82359" i="3"/>
  <c r="O82360" i="3"/>
  <c r="O82361" i="3"/>
  <c r="O82362" i="3"/>
  <c r="O82363" i="3"/>
  <c r="O82364" i="3"/>
  <c r="O82365" i="3"/>
  <c r="O82366" i="3"/>
  <c r="O82367" i="3"/>
  <c r="O82368" i="3"/>
  <c r="O82369" i="3"/>
  <c r="O82370" i="3"/>
  <c r="O82371" i="3"/>
  <c r="O82372" i="3"/>
  <c r="O82373" i="3"/>
  <c r="O82374" i="3"/>
  <c r="O82375" i="3"/>
  <c r="O82376" i="3"/>
  <c r="O82377" i="3"/>
  <c r="O82378" i="3"/>
  <c r="O82379" i="3"/>
  <c r="O82380" i="3"/>
  <c r="O82381" i="3"/>
  <c r="O82382" i="3"/>
  <c r="O82383" i="3"/>
  <c r="O82384" i="3"/>
  <c r="O82385" i="3"/>
  <c r="O82386" i="3"/>
  <c r="O82387" i="3"/>
  <c r="O82388" i="3"/>
  <c r="O82389" i="3"/>
  <c r="O82390" i="3"/>
  <c r="O82391" i="3"/>
  <c r="O82392" i="3"/>
  <c r="O82393" i="3"/>
  <c r="O82394" i="3"/>
  <c r="O82395" i="3"/>
  <c r="O82396" i="3"/>
  <c r="O82397" i="3"/>
  <c r="O82398" i="3"/>
  <c r="O82399" i="3"/>
  <c r="O82400" i="3"/>
  <c r="O82401" i="3"/>
  <c r="O82402" i="3"/>
  <c r="O82403" i="3"/>
  <c r="O82404" i="3"/>
  <c r="O82405" i="3"/>
  <c r="O82406" i="3"/>
  <c r="O82407" i="3"/>
  <c r="O82408" i="3"/>
  <c r="O82409" i="3"/>
  <c r="O82410" i="3"/>
  <c r="O82411" i="3"/>
  <c r="O82412" i="3"/>
  <c r="O82413" i="3"/>
  <c r="O82414" i="3"/>
  <c r="O82415" i="3"/>
  <c r="O82416" i="3"/>
  <c r="O82417" i="3"/>
  <c r="O82418" i="3"/>
  <c r="O82419" i="3"/>
  <c r="O82420" i="3"/>
  <c r="O82421" i="3"/>
  <c r="O82422" i="3"/>
  <c r="O82423" i="3"/>
  <c r="O82424" i="3"/>
  <c r="O82425" i="3"/>
  <c r="O82426" i="3"/>
  <c r="O82427" i="3"/>
  <c r="O82428" i="3"/>
  <c r="O82429" i="3"/>
  <c r="O82430" i="3"/>
  <c r="O82431" i="3"/>
  <c r="O82432" i="3"/>
  <c r="O82433" i="3"/>
  <c r="O82434" i="3"/>
  <c r="O82435" i="3"/>
  <c r="O82436" i="3"/>
  <c r="O82437" i="3"/>
  <c r="O82438" i="3"/>
  <c r="O82439" i="3"/>
  <c r="O82440" i="3"/>
  <c r="O82441" i="3"/>
  <c r="O82442" i="3"/>
  <c r="O82443" i="3"/>
  <c r="O82444" i="3"/>
  <c r="O82445" i="3"/>
  <c r="O82446" i="3"/>
  <c r="O82447" i="3"/>
  <c r="O82448" i="3"/>
  <c r="O82449" i="3"/>
  <c r="O82450" i="3"/>
  <c r="O82451" i="3"/>
  <c r="O82452" i="3"/>
  <c r="O82453" i="3"/>
  <c r="O82454" i="3"/>
  <c r="O82455" i="3"/>
  <c r="O82456" i="3"/>
  <c r="O82457" i="3"/>
  <c r="O82458" i="3"/>
  <c r="O82459" i="3"/>
  <c r="O82460" i="3"/>
  <c r="O82461" i="3"/>
  <c r="O82462" i="3"/>
  <c r="O82463" i="3"/>
  <c r="O82464" i="3"/>
  <c r="O82465" i="3"/>
  <c r="O82466" i="3"/>
  <c r="O82467" i="3"/>
  <c r="O82468" i="3"/>
  <c r="O82469" i="3"/>
  <c r="O82470" i="3"/>
  <c r="O82471" i="3"/>
  <c r="O82472" i="3"/>
  <c r="O82473" i="3"/>
  <c r="O82474" i="3"/>
  <c r="O82475" i="3"/>
  <c r="O82476" i="3"/>
  <c r="O82477" i="3"/>
  <c r="O82478" i="3"/>
  <c r="O82479" i="3"/>
  <c r="O82480" i="3"/>
  <c r="O82481" i="3"/>
  <c r="O82482" i="3"/>
  <c r="O82483" i="3"/>
  <c r="O82484" i="3"/>
  <c r="O82485" i="3"/>
  <c r="O82486" i="3"/>
  <c r="O82487" i="3"/>
  <c r="O82488" i="3"/>
  <c r="O82489" i="3"/>
  <c r="O82490" i="3"/>
  <c r="O82491" i="3"/>
  <c r="O82492" i="3"/>
  <c r="O82493" i="3"/>
  <c r="O82494" i="3"/>
  <c r="O82495" i="3"/>
  <c r="O82496" i="3"/>
  <c r="O82497" i="3"/>
  <c r="O82498" i="3"/>
  <c r="O82499" i="3"/>
  <c r="O82500" i="3"/>
  <c r="O82501" i="3"/>
  <c r="O82502" i="3"/>
  <c r="O82503" i="3"/>
  <c r="O82504" i="3"/>
  <c r="O82505" i="3"/>
  <c r="O82506" i="3"/>
  <c r="O82507" i="3"/>
  <c r="O82508" i="3"/>
  <c r="O82509" i="3"/>
  <c r="O82510" i="3"/>
  <c r="O82511" i="3"/>
  <c r="O82512" i="3"/>
  <c r="O82513" i="3"/>
  <c r="O82514" i="3"/>
  <c r="O82515" i="3"/>
  <c r="O82516" i="3"/>
  <c r="O82517" i="3"/>
  <c r="O82518" i="3"/>
  <c r="O82519" i="3"/>
  <c r="O82520" i="3"/>
  <c r="O82521" i="3"/>
  <c r="O82522" i="3"/>
  <c r="O82523" i="3"/>
  <c r="O82524" i="3"/>
  <c r="O82525" i="3"/>
  <c r="O82526" i="3"/>
  <c r="O82527" i="3"/>
  <c r="O82528" i="3"/>
  <c r="O82529" i="3"/>
  <c r="O82530" i="3"/>
  <c r="O82531" i="3"/>
  <c r="O82532" i="3"/>
  <c r="O82533" i="3"/>
  <c r="O82534" i="3"/>
  <c r="O82535" i="3"/>
  <c r="O82536" i="3"/>
  <c r="O82537" i="3"/>
  <c r="O82538" i="3"/>
  <c r="O82539" i="3"/>
  <c r="O82540" i="3"/>
  <c r="O82541" i="3"/>
  <c r="O82542" i="3"/>
  <c r="O82543" i="3"/>
  <c r="O82544" i="3"/>
  <c r="O82545" i="3"/>
  <c r="O82546" i="3"/>
  <c r="O82547" i="3"/>
  <c r="O82548" i="3"/>
  <c r="O82549" i="3"/>
  <c r="O82550" i="3"/>
  <c r="O82551" i="3"/>
  <c r="O82552" i="3"/>
  <c r="O82553" i="3"/>
  <c r="O82554" i="3"/>
  <c r="O82555" i="3"/>
  <c r="O82556" i="3"/>
  <c r="O82557" i="3"/>
  <c r="O82558" i="3"/>
  <c r="O82559" i="3"/>
  <c r="O82560" i="3"/>
  <c r="O82561" i="3"/>
  <c r="O82562" i="3"/>
  <c r="O82563" i="3"/>
  <c r="O82564" i="3"/>
  <c r="O82565" i="3"/>
  <c r="O82566" i="3"/>
  <c r="O82567" i="3"/>
  <c r="O82568" i="3"/>
  <c r="O82569" i="3"/>
  <c r="O82570" i="3"/>
  <c r="O82571" i="3"/>
  <c r="O82572" i="3"/>
  <c r="O82573" i="3"/>
  <c r="O82574" i="3"/>
  <c r="O82575" i="3"/>
  <c r="O82576" i="3"/>
  <c r="O82577" i="3"/>
  <c r="O82578" i="3"/>
  <c r="O82579" i="3"/>
  <c r="O82580" i="3"/>
  <c r="O82581" i="3"/>
  <c r="O82582" i="3"/>
  <c r="O82583" i="3"/>
  <c r="O82584" i="3"/>
  <c r="O82585" i="3"/>
  <c r="O82586" i="3"/>
  <c r="O82587" i="3"/>
  <c r="O82588" i="3"/>
  <c r="O82589" i="3"/>
  <c r="O82590" i="3"/>
  <c r="O82591" i="3"/>
  <c r="O82592" i="3"/>
  <c r="O82593" i="3"/>
  <c r="O82594" i="3"/>
  <c r="O82595" i="3"/>
  <c r="O82596" i="3"/>
  <c r="O82597" i="3"/>
  <c r="O82598" i="3"/>
  <c r="O82599" i="3"/>
  <c r="O82600" i="3"/>
  <c r="O82601" i="3"/>
  <c r="O82602" i="3"/>
  <c r="O82603" i="3"/>
  <c r="O82604" i="3"/>
  <c r="O82605" i="3"/>
  <c r="O82606" i="3"/>
  <c r="O82607" i="3"/>
  <c r="O82608" i="3"/>
  <c r="O82609" i="3"/>
  <c r="O82610" i="3"/>
  <c r="O82611" i="3"/>
  <c r="O82612" i="3"/>
  <c r="O82613" i="3"/>
  <c r="O82614" i="3"/>
  <c r="O82615" i="3"/>
  <c r="O82616" i="3"/>
  <c r="O82617" i="3"/>
  <c r="O82618" i="3"/>
  <c r="O82619" i="3"/>
  <c r="O82620" i="3"/>
  <c r="O82621" i="3"/>
  <c r="O82622" i="3"/>
  <c r="O82623" i="3"/>
  <c r="O82624" i="3"/>
  <c r="O82625" i="3"/>
  <c r="O82626" i="3"/>
  <c r="O82627" i="3"/>
  <c r="O82628" i="3"/>
  <c r="O82629" i="3"/>
  <c r="O82630" i="3"/>
  <c r="O82631" i="3"/>
  <c r="O82632" i="3"/>
  <c r="O82633" i="3"/>
  <c r="O82634" i="3"/>
  <c r="O82635" i="3"/>
  <c r="O82636" i="3"/>
  <c r="O82637" i="3"/>
  <c r="O82638" i="3"/>
  <c r="O82639" i="3"/>
  <c r="O82640" i="3"/>
  <c r="O82641" i="3"/>
  <c r="O82642" i="3"/>
  <c r="O82643" i="3"/>
  <c r="O82644" i="3"/>
  <c r="O82645" i="3"/>
  <c r="O82646" i="3"/>
  <c r="O82647" i="3"/>
  <c r="O82648" i="3"/>
  <c r="O82649" i="3"/>
  <c r="O82650" i="3"/>
  <c r="O82651" i="3"/>
  <c r="O82652" i="3"/>
  <c r="O82653" i="3"/>
  <c r="O82654" i="3"/>
  <c r="O82655" i="3"/>
  <c r="O82656" i="3"/>
  <c r="O82657" i="3"/>
  <c r="O82658" i="3"/>
  <c r="O82659" i="3"/>
  <c r="O82660" i="3"/>
  <c r="O82661" i="3"/>
  <c r="O82662" i="3"/>
  <c r="O82663" i="3"/>
  <c r="O82664" i="3"/>
  <c r="O82665" i="3"/>
  <c r="O82666" i="3"/>
  <c r="O82667" i="3"/>
  <c r="O82668" i="3"/>
  <c r="O82669" i="3"/>
  <c r="O82670" i="3"/>
  <c r="O82671" i="3"/>
  <c r="O82672" i="3"/>
  <c r="O82673" i="3"/>
  <c r="O82674" i="3"/>
  <c r="O82675" i="3"/>
  <c r="O82676" i="3"/>
  <c r="O82677" i="3"/>
  <c r="O82678" i="3"/>
  <c r="O82679" i="3"/>
  <c r="O82680" i="3"/>
  <c r="O82681" i="3"/>
  <c r="O82682" i="3"/>
  <c r="O82683" i="3"/>
  <c r="O82684" i="3"/>
  <c r="O82685" i="3"/>
  <c r="O82686" i="3"/>
  <c r="O82687" i="3"/>
  <c r="O82688" i="3"/>
  <c r="O82689" i="3"/>
  <c r="O82690" i="3"/>
  <c r="O82691" i="3"/>
  <c r="O82692" i="3"/>
  <c r="O82693" i="3"/>
  <c r="O82694" i="3"/>
  <c r="O82695" i="3"/>
  <c r="O82696" i="3"/>
  <c r="O82697" i="3"/>
  <c r="O82698" i="3"/>
  <c r="O82699" i="3"/>
  <c r="O82700" i="3"/>
  <c r="O82701" i="3"/>
  <c r="O82702" i="3"/>
  <c r="O82703" i="3"/>
  <c r="O82704" i="3"/>
  <c r="O82705" i="3"/>
  <c r="O82706" i="3"/>
  <c r="O82707" i="3"/>
  <c r="O82708" i="3"/>
  <c r="O82709" i="3"/>
  <c r="O82710" i="3"/>
  <c r="O82711" i="3"/>
  <c r="O82712" i="3"/>
  <c r="O82713" i="3"/>
  <c r="O82714" i="3"/>
  <c r="O82715" i="3"/>
  <c r="O82716" i="3"/>
  <c r="O82717" i="3"/>
  <c r="O82718" i="3"/>
  <c r="O82719" i="3"/>
  <c r="O82720" i="3"/>
  <c r="O82721" i="3"/>
  <c r="O82722" i="3"/>
  <c r="O82723" i="3"/>
  <c r="O82724" i="3"/>
  <c r="O82725" i="3"/>
  <c r="O82726" i="3"/>
  <c r="O82727" i="3"/>
  <c r="O82728" i="3"/>
  <c r="O82729" i="3"/>
  <c r="O82730" i="3"/>
  <c r="O82731" i="3"/>
  <c r="O82732" i="3"/>
  <c r="O82733" i="3"/>
  <c r="O82734" i="3"/>
  <c r="O82735" i="3"/>
  <c r="O82736" i="3"/>
  <c r="O82737" i="3"/>
  <c r="O82738" i="3"/>
  <c r="O82739" i="3"/>
  <c r="O82740" i="3"/>
  <c r="O82741" i="3"/>
  <c r="O82742" i="3"/>
  <c r="O82743" i="3"/>
  <c r="O82744" i="3"/>
  <c r="O82745" i="3"/>
  <c r="O82746" i="3"/>
  <c r="O82747" i="3"/>
  <c r="O82748" i="3"/>
  <c r="O82749" i="3"/>
  <c r="O82750" i="3"/>
  <c r="O82751" i="3"/>
  <c r="O82752" i="3"/>
  <c r="O82753" i="3"/>
  <c r="O82754" i="3"/>
  <c r="O82755" i="3"/>
  <c r="O82756" i="3"/>
  <c r="O82757" i="3"/>
  <c r="O82758" i="3"/>
  <c r="O82759" i="3"/>
  <c r="O82760" i="3"/>
  <c r="O82761" i="3"/>
  <c r="O82762" i="3"/>
  <c r="O82763" i="3"/>
  <c r="O82764" i="3"/>
  <c r="O82765" i="3"/>
  <c r="O82766" i="3"/>
  <c r="O82767" i="3"/>
  <c r="O82768" i="3"/>
  <c r="O82769" i="3"/>
  <c r="O82770" i="3"/>
  <c r="O82771" i="3"/>
  <c r="O82772" i="3"/>
  <c r="O82773" i="3"/>
  <c r="O82774" i="3"/>
  <c r="O82775" i="3"/>
  <c r="O82776" i="3"/>
  <c r="O82777" i="3"/>
  <c r="O82778" i="3"/>
  <c r="O82779" i="3"/>
  <c r="O82780" i="3"/>
  <c r="O82781" i="3"/>
  <c r="O82782" i="3"/>
  <c r="O82783" i="3"/>
  <c r="O82784" i="3"/>
  <c r="O82785" i="3"/>
  <c r="O82786" i="3"/>
  <c r="O82787" i="3"/>
  <c r="O82788" i="3"/>
  <c r="O82789" i="3"/>
  <c r="O82790" i="3"/>
  <c r="O82791" i="3"/>
  <c r="O82792" i="3"/>
  <c r="O82793" i="3"/>
  <c r="O82794" i="3"/>
  <c r="O82795" i="3"/>
  <c r="O82796" i="3"/>
  <c r="O82797" i="3"/>
  <c r="O82798" i="3"/>
  <c r="O82799" i="3"/>
  <c r="O82800" i="3"/>
  <c r="O82801" i="3"/>
  <c r="O82802" i="3"/>
  <c r="O82803" i="3"/>
  <c r="O82804" i="3"/>
  <c r="O82805" i="3"/>
  <c r="O82806" i="3"/>
  <c r="O82807" i="3"/>
  <c r="O82808" i="3"/>
  <c r="O82809" i="3"/>
  <c r="O82810" i="3"/>
  <c r="O82811" i="3"/>
  <c r="O82812" i="3"/>
  <c r="O82813" i="3"/>
  <c r="O82814" i="3"/>
  <c r="O82815" i="3"/>
  <c r="O82816" i="3"/>
  <c r="O82817" i="3"/>
  <c r="O82818" i="3"/>
  <c r="O82819" i="3"/>
  <c r="O82820" i="3"/>
  <c r="O82821" i="3"/>
  <c r="O82822" i="3"/>
  <c r="O82823" i="3"/>
  <c r="O82824" i="3"/>
  <c r="O82825" i="3"/>
  <c r="O82826" i="3"/>
  <c r="O82827" i="3"/>
  <c r="O82828" i="3"/>
  <c r="O82829" i="3"/>
  <c r="O82830" i="3"/>
  <c r="O82831" i="3"/>
  <c r="O82832" i="3"/>
  <c r="O82833" i="3"/>
  <c r="O82834" i="3"/>
  <c r="O82835" i="3"/>
  <c r="O82836" i="3"/>
  <c r="O82837" i="3"/>
  <c r="O82838" i="3"/>
  <c r="O82839" i="3"/>
  <c r="O82840" i="3"/>
  <c r="O82841" i="3"/>
  <c r="O82842" i="3"/>
  <c r="O82843" i="3"/>
  <c r="O82844" i="3"/>
  <c r="O82845" i="3"/>
  <c r="O82846" i="3"/>
  <c r="O82847" i="3"/>
  <c r="O82848" i="3"/>
  <c r="O82849" i="3"/>
  <c r="O82850" i="3"/>
  <c r="O82851" i="3"/>
  <c r="O82852" i="3"/>
  <c r="O82853" i="3"/>
  <c r="O82854" i="3"/>
  <c r="O82855" i="3"/>
  <c r="O82856" i="3"/>
  <c r="O82857" i="3"/>
  <c r="O82858" i="3"/>
  <c r="O82859" i="3"/>
  <c r="O82860" i="3"/>
  <c r="O82861" i="3"/>
  <c r="O82862" i="3"/>
  <c r="O82863" i="3"/>
  <c r="O82864" i="3"/>
  <c r="O82865" i="3"/>
  <c r="O82866" i="3"/>
  <c r="O82867" i="3"/>
  <c r="O82868" i="3"/>
  <c r="O82869" i="3"/>
  <c r="O82870" i="3"/>
  <c r="O82871" i="3"/>
  <c r="O82872" i="3"/>
  <c r="O82873" i="3"/>
  <c r="O82874" i="3"/>
  <c r="O82875" i="3"/>
  <c r="O82876" i="3"/>
  <c r="O82877" i="3"/>
  <c r="O82878" i="3"/>
  <c r="O82879" i="3"/>
  <c r="O82880" i="3"/>
  <c r="O82881" i="3"/>
  <c r="O82882" i="3"/>
  <c r="O82883" i="3"/>
  <c r="O82884" i="3"/>
  <c r="O82885" i="3"/>
  <c r="O82886" i="3"/>
  <c r="O82887" i="3"/>
  <c r="O82888" i="3"/>
  <c r="O82889" i="3"/>
  <c r="O82890" i="3"/>
  <c r="O82891" i="3"/>
  <c r="O82892" i="3"/>
  <c r="O82893" i="3"/>
  <c r="O82894" i="3"/>
  <c r="O82895" i="3"/>
  <c r="O82896" i="3"/>
  <c r="O82897" i="3"/>
  <c r="O82898" i="3"/>
  <c r="O82899" i="3"/>
  <c r="O82900" i="3"/>
  <c r="O82901" i="3"/>
  <c r="O82902" i="3"/>
  <c r="O82903" i="3"/>
  <c r="O82904" i="3"/>
  <c r="O82905" i="3"/>
  <c r="O82906" i="3"/>
  <c r="O82907" i="3"/>
  <c r="O82908" i="3"/>
  <c r="O82909" i="3"/>
  <c r="O82910" i="3"/>
  <c r="O82911" i="3"/>
  <c r="O82912" i="3"/>
  <c r="O82913" i="3"/>
  <c r="O82914" i="3"/>
  <c r="O82915" i="3"/>
  <c r="O82916" i="3"/>
  <c r="O82917" i="3"/>
  <c r="O82918" i="3"/>
  <c r="O82919" i="3"/>
  <c r="O82920" i="3"/>
  <c r="O82921" i="3"/>
  <c r="O82922" i="3"/>
  <c r="O82923" i="3"/>
  <c r="O82924" i="3"/>
  <c r="O82925" i="3"/>
  <c r="O82926" i="3"/>
  <c r="O82927" i="3"/>
  <c r="O82928" i="3"/>
  <c r="O82929" i="3"/>
  <c r="O82930" i="3"/>
  <c r="O82931" i="3"/>
  <c r="O82932" i="3"/>
  <c r="O82933" i="3"/>
  <c r="O82934" i="3"/>
  <c r="O82935" i="3"/>
  <c r="O82936" i="3"/>
  <c r="O82937" i="3"/>
  <c r="O82938" i="3"/>
  <c r="O82939" i="3"/>
  <c r="O82940" i="3"/>
  <c r="O82941" i="3"/>
  <c r="O82942" i="3"/>
  <c r="O82943" i="3"/>
  <c r="O82944" i="3"/>
  <c r="O82945" i="3"/>
  <c r="O82946" i="3"/>
  <c r="O82947" i="3"/>
  <c r="O82948" i="3"/>
  <c r="O82949" i="3"/>
  <c r="O82950" i="3"/>
  <c r="O82951" i="3"/>
  <c r="O82952" i="3"/>
  <c r="O82953" i="3"/>
  <c r="O82954" i="3"/>
  <c r="O82955" i="3"/>
  <c r="O82956" i="3"/>
  <c r="O82957" i="3"/>
  <c r="O82958" i="3"/>
  <c r="O82959" i="3"/>
  <c r="O82960" i="3"/>
  <c r="O82961" i="3"/>
  <c r="O82962" i="3"/>
  <c r="O82963" i="3"/>
  <c r="O82964" i="3"/>
  <c r="O82965" i="3"/>
  <c r="O82966" i="3"/>
  <c r="O82967" i="3"/>
  <c r="O82968" i="3"/>
  <c r="O82969" i="3"/>
  <c r="O82970" i="3"/>
  <c r="O82971" i="3"/>
  <c r="O82972" i="3"/>
  <c r="O82973" i="3"/>
  <c r="O82974" i="3"/>
  <c r="O82975" i="3"/>
  <c r="O82976" i="3"/>
  <c r="O82977" i="3"/>
  <c r="O82978" i="3"/>
  <c r="O82979" i="3"/>
  <c r="O82980" i="3"/>
  <c r="O82981" i="3"/>
  <c r="O82982" i="3"/>
  <c r="O82983" i="3"/>
  <c r="O82984" i="3"/>
  <c r="O82985" i="3"/>
  <c r="O82986" i="3"/>
  <c r="O82987" i="3"/>
  <c r="O82988" i="3"/>
  <c r="O82989" i="3"/>
  <c r="O82990" i="3"/>
  <c r="O82991" i="3"/>
  <c r="O82992" i="3"/>
  <c r="O82993" i="3"/>
  <c r="O82994" i="3"/>
  <c r="O82995" i="3"/>
  <c r="O82996" i="3"/>
  <c r="O82997" i="3"/>
  <c r="O82998" i="3"/>
  <c r="O82999" i="3"/>
  <c r="O83000" i="3"/>
  <c r="O83001" i="3"/>
  <c r="O83002" i="3"/>
  <c r="O83003" i="3"/>
  <c r="O83004" i="3"/>
  <c r="O83005" i="3"/>
  <c r="O83006" i="3"/>
  <c r="O83007" i="3"/>
  <c r="O83008" i="3"/>
  <c r="O83009" i="3"/>
  <c r="O83010" i="3"/>
  <c r="O83011" i="3"/>
  <c r="O83012" i="3"/>
  <c r="O83013" i="3"/>
  <c r="O83014" i="3"/>
  <c r="O83015" i="3"/>
  <c r="O83016" i="3"/>
  <c r="O83017" i="3"/>
  <c r="O83018" i="3"/>
  <c r="O83019" i="3"/>
  <c r="O83020" i="3"/>
  <c r="O83021" i="3"/>
  <c r="O83022" i="3"/>
  <c r="O83023" i="3"/>
  <c r="O83024" i="3"/>
  <c r="O83025" i="3"/>
  <c r="O83026" i="3"/>
  <c r="O83027" i="3"/>
  <c r="O83028" i="3"/>
  <c r="O83029" i="3"/>
  <c r="O83030" i="3"/>
  <c r="O83031" i="3"/>
  <c r="O83032" i="3"/>
  <c r="O83033" i="3"/>
  <c r="O83034" i="3"/>
  <c r="O83035" i="3"/>
  <c r="O83036" i="3"/>
  <c r="O83037" i="3"/>
  <c r="O83038" i="3"/>
  <c r="O83039" i="3"/>
  <c r="O83040" i="3"/>
  <c r="O83041" i="3"/>
  <c r="O83042" i="3"/>
  <c r="O83043" i="3"/>
  <c r="O83044" i="3"/>
  <c r="O83045" i="3"/>
  <c r="O83046" i="3"/>
  <c r="O83047" i="3"/>
  <c r="O83048" i="3"/>
  <c r="O83049" i="3"/>
  <c r="O83050" i="3"/>
  <c r="O83051" i="3"/>
  <c r="O83052" i="3"/>
  <c r="O83053" i="3"/>
  <c r="O83054" i="3"/>
  <c r="O83055" i="3"/>
  <c r="O83056" i="3"/>
  <c r="O83057" i="3"/>
  <c r="O83058" i="3"/>
  <c r="O83059" i="3"/>
  <c r="O83060" i="3"/>
  <c r="O83061" i="3"/>
  <c r="O83062" i="3"/>
  <c r="O83063" i="3"/>
  <c r="O83064" i="3"/>
  <c r="O83065" i="3"/>
  <c r="O83066" i="3"/>
  <c r="O83067" i="3"/>
  <c r="O83068" i="3"/>
  <c r="O83069" i="3"/>
  <c r="O83070" i="3"/>
  <c r="O83071" i="3"/>
  <c r="O83072" i="3"/>
  <c r="O83073" i="3"/>
  <c r="O83074" i="3"/>
  <c r="O83075" i="3"/>
  <c r="O83076" i="3"/>
  <c r="O83077" i="3"/>
  <c r="O83078" i="3"/>
  <c r="O83079" i="3"/>
  <c r="O83080" i="3"/>
  <c r="O83081" i="3"/>
  <c r="O83082" i="3"/>
  <c r="O83083" i="3"/>
  <c r="O83084" i="3"/>
  <c r="O83085" i="3"/>
  <c r="O83086" i="3"/>
  <c r="O83087" i="3"/>
  <c r="O83088" i="3"/>
  <c r="O83089" i="3"/>
  <c r="O83090" i="3"/>
  <c r="O83091" i="3"/>
  <c r="O83092" i="3"/>
  <c r="O83093" i="3"/>
  <c r="O83094" i="3"/>
  <c r="O83095" i="3"/>
  <c r="O83096" i="3"/>
  <c r="O83097" i="3"/>
  <c r="O83098" i="3"/>
  <c r="O83099" i="3"/>
  <c r="O83100" i="3"/>
  <c r="O83101" i="3"/>
  <c r="O83102" i="3"/>
  <c r="O83103" i="3"/>
  <c r="O83104" i="3"/>
  <c r="O83105" i="3"/>
  <c r="O83106" i="3"/>
  <c r="O83107" i="3"/>
  <c r="O83108" i="3"/>
  <c r="O83109" i="3"/>
  <c r="O83110" i="3"/>
  <c r="O83111" i="3"/>
  <c r="O83112" i="3"/>
  <c r="O83113" i="3"/>
  <c r="O83114" i="3"/>
  <c r="O83115" i="3"/>
  <c r="O83116" i="3"/>
  <c r="O83117" i="3"/>
  <c r="O83118" i="3"/>
  <c r="O83119" i="3"/>
  <c r="O83120" i="3"/>
  <c r="O83121" i="3"/>
  <c r="O83122" i="3"/>
  <c r="O83123" i="3"/>
  <c r="O83124" i="3"/>
  <c r="O83125" i="3"/>
  <c r="O83126" i="3"/>
  <c r="O83127" i="3"/>
  <c r="O83128" i="3"/>
  <c r="O83129" i="3"/>
  <c r="O83130" i="3"/>
  <c r="O83131" i="3"/>
  <c r="O83132" i="3"/>
  <c r="O83133" i="3"/>
  <c r="O83134" i="3"/>
  <c r="O83135" i="3"/>
  <c r="O83136" i="3"/>
  <c r="O83137" i="3"/>
  <c r="O83138" i="3"/>
  <c r="O83139" i="3"/>
  <c r="O83140" i="3"/>
  <c r="O83141" i="3"/>
  <c r="O83142" i="3"/>
  <c r="O83143" i="3"/>
  <c r="O83144" i="3"/>
  <c r="O83145" i="3"/>
  <c r="O83146" i="3"/>
  <c r="O83147" i="3"/>
  <c r="O83148" i="3"/>
  <c r="O83149" i="3"/>
  <c r="O83150" i="3"/>
  <c r="O83151" i="3"/>
  <c r="O83152" i="3"/>
  <c r="O83153" i="3"/>
  <c r="O83154" i="3"/>
  <c r="O83155" i="3"/>
  <c r="O83156" i="3"/>
  <c r="O83157" i="3"/>
  <c r="O83158" i="3"/>
  <c r="O83159" i="3"/>
  <c r="O83160" i="3"/>
  <c r="O83161" i="3"/>
  <c r="O83162" i="3"/>
  <c r="O83163" i="3"/>
  <c r="O83164" i="3"/>
  <c r="O83165" i="3"/>
  <c r="O83166" i="3"/>
  <c r="O83167" i="3"/>
  <c r="O83168" i="3"/>
  <c r="O83169" i="3"/>
  <c r="O83170" i="3"/>
  <c r="O83171" i="3"/>
  <c r="O83172" i="3"/>
  <c r="O83173" i="3"/>
  <c r="O83174" i="3"/>
  <c r="O83175" i="3"/>
  <c r="O83176" i="3"/>
  <c r="O83177" i="3"/>
  <c r="O83178" i="3"/>
  <c r="O83179" i="3"/>
  <c r="O83180" i="3"/>
  <c r="O83181" i="3"/>
  <c r="O83182" i="3"/>
  <c r="O83183" i="3"/>
  <c r="O83184" i="3"/>
  <c r="O83185" i="3"/>
  <c r="O83186" i="3"/>
  <c r="O83187" i="3"/>
  <c r="O83188" i="3"/>
  <c r="O83189" i="3"/>
  <c r="O83190" i="3"/>
  <c r="O83191" i="3"/>
  <c r="O83192" i="3"/>
  <c r="O83193" i="3"/>
  <c r="O83194" i="3"/>
  <c r="O83195" i="3"/>
  <c r="O83196" i="3"/>
  <c r="O83197" i="3"/>
  <c r="O83198" i="3"/>
  <c r="O83199" i="3"/>
  <c r="O83200" i="3"/>
  <c r="O83201" i="3"/>
  <c r="O83202" i="3"/>
  <c r="O83203" i="3"/>
  <c r="O83204" i="3"/>
  <c r="O83205" i="3"/>
  <c r="O83206" i="3"/>
  <c r="O83207" i="3"/>
  <c r="O83208" i="3"/>
  <c r="O83209" i="3"/>
  <c r="O83210" i="3"/>
  <c r="O83211" i="3"/>
  <c r="O83212" i="3"/>
  <c r="O83213" i="3"/>
  <c r="O83214" i="3"/>
  <c r="O83215" i="3"/>
  <c r="O83216" i="3"/>
  <c r="O83217" i="3"/>
  <c r="O83218" i="3"/>
  <c r="O83219" i="3"/>
  <c r="O83220" i="3"/>
  <c r="O83221" i="3"/>
  <c r="O83222" i="3"/>
  <c r="O83223" i="3"/>
  <c r="O83224" i="3"/>
  <c r="O83225" i="3"/>
  <c r="O83226" i="3"/>
  <c r="O83227" i="3"/>
  <c r="O83228" i="3"/>
  <c r="O83229" i="3"/>
  <c r="O83230" i="3"/>
  <c r="O83231" i="3"/>
  <c r="O83232" i="3"/>
  <c r="O83233" i="3"/>
  <c r="O83234" i="3"/>
  <c r="O83235" i="3"/>
  <c r="O83236" i="3"/>
  <c r="O83237" i="3"/>
  <c r="O83238" i="3"/>
  <c r="O83239" i="3"/>
  <c r="O83240" i="3"/>
  <c r="O83241" i="3"/>
  <c r="O83242" i="3"/>
  <c r="O83243" i="3"/>
  <c r="O83244" i="3"/>
  <c r="O83245" i="3"/>
  <c r="O83246" i="3"/>
  <c r="O83247" i="3"/>
  <c r="O83248" i="3"/>
  <c r="O83249" i="3"/>
  <c r="O83250" i="3"/>
  <c r="O83251" i="3"/>
  <c r="O83252" i="3"/>
  <c r="O83253" i="3"/>
  <c r="O83254" i="3"/>
  <c r="O83255" i="3"/>
  <c r="O83256" i="3"/>
  <c r="O83257" i="3"/>
  <c r="O83258" i="3"/>
  <c r="O83259" i="3"/>
  <c r="O83260" i="3"/>
  <c r="O83261" i="3"/>
  <c r="O83262" i="3"/>
  <c r="O83263" i="3"/>
  <c r="O83264" i="3"/>
  <c r="O83265" i="3"/>
  <c r="O83266" i="3"/>
  <c r="O83267" i="3"/>
  <c r="O83268" i="3"/>
  <c r="O83269" i="3"/>
  <c r="O83270" i="3"/>
  <c r="O83271" i="3"/>
  <c r="O83272" i="3"/>
  <c r="O83273" i="3"/>
  <c r="O83274" i="3"/>
  <c r="O83275" i="3"/>
  <c r="O83276" i="3"/>
  <c r="O83277" i="3"/>
  <c r="O83278" i="3"/>
  <c r="O83279" i="3"/>
  <c r="O83280" i="3"/>
  <c r="O83281" i="3"/>
  <c r="O83282" i="3"/>
  <c r="O83283" i="3"/>
  <c r="O83284" i="3"/>
  <c r="O83285" i="3"/>
  <c r="O83286" i="3"/>
  <c r="O83287" i="3"/>
  <c r="O83288" i="3"/>
  <c r="O83289" i="3"/>
  <c r="O83290" i="3"/>
  <c r="O83291" i="3"/>
  <c r="O83292" i="3"/>
  <c r="O83293" i="3"/>
  <c r="O83294" i="3"/>
  <c r="O83295" i="3"/>
  <c r="O83296" i="3"/>
  <c r="O83297" i="3"/>
  <c r="O83298" i="3"/>
  <c r="O83299" i="3"/>
  <c r="O83300" i="3"/>
  <c r="O83301" i="3"/>
  <c r="O83302" i="3"/>
  <c r="O83303" i="3"/>
  <c r="O83304" i="3"/>
  <c r="O83305" i="3"/>
  <c r="O83306" i="3"/>
  <c r="O83307" i="3"/>
  <c r="O83308" i="3"/>
  <c r="O83309" i="3"/>
  <c r="O83310" i="3"/>
  <c r="O83311" i="3"/>
  <c r="O83312" i="3"/>
  <c r="O83313" i="3"/>
  <c r="O83314" i="3"/>
  <c r="O83315" i="3"/>
  <c r="O83316" i="3"/>
  <c r="O83317" i="3"/>
  <c r="O83318" i="3"/>
  <c r="O83319" i="3"/>
  <c r="O83320" i="3"/>
  <c r="O83321" i="3"/>
  <c r="O83322" i="3"/>
  <c r="O83323" i="3"/>
  <c r="O83324" i="3"/>
  <c r="O83325" i="3"/>
  <c r="O83326" i="3"/>
  <c r="O83327" i="3"/>
  <c r="O83328" i="3"/>
  <c r="O83329" i="3"/>
  <c r="O83330" i="3"/>
  <c r="O83331" i="3"/>
  <c r="O83332" i="3"/>
  <c r="O83333" i="3"/>
  <c r="O83334" i="3"/>
  <c r="O83335" i="3"/>
  <c r="O83336" i="3"/>
  <c r="O83337" i="3"/>
  <c r="O83338" i="3"/>
  <c r="O83339" i="3"/>
  <c r="O83340" i="3"/>
  <c r="O83341" i="3"/>
  <c r="O83342" i="3"/>
  <c r="O83343" i="3"/>
  <c r="O83344" i="3"/>
  <c r="O83345" i="3"/>
  <c r="O83346" i="3"/>
  <c r="O83347" i="3"/>
  <c r="O83348" i="3"/>
  <c r="O83349" i="3"/>
  <c r="O83350" i="3"/>
  <c r="O83351" i="3"/>
  <c r="O83352" i="3"/>
  <c r="O83353" i="3"/>
  <c r="O83354" i="3"/>
  <c r="O83355" i="3"/>
  <c r="O83356" i="3"/>
  <c r="O83357" i="3"/>
  <c r="O83358" i="3"/>
  <c r="O83359" i="3"/>
  <c r="O83360" i="3"/>
  <c r="O83361" i="3"/>
  <c r="O83362" i="3"/>
  <c r="O83363" i="3"/>
  <c r="O83364" i="3"/>
  <c r="O83365" i="3"/>
  <c r="O83366" i="3"/>
  <c r="O83367" i="3"/>
  <c r="O83368" i="3"/>
  <c r="O83369" i="3"/>
  <c r="O83370" i="3"/>
  <c r="O83371" i="3"/>
  <c r="O83372" i="3"/>
  <c r="O83373" i="3"/>
  <c r="O83374" i="3"/>
  <c r="O83375" i="3"/>
  <c r="O83376" i="3"/>
  <c r="O83377" i="3"/>
  <c r="O83378" i="3"/>
  <c r="O83379" i="3"/>
  <c r="O83380" i="3"/>
  <c r="O83381" i="3"/>
  <c r="O83382" i="3"/>
  <c r="O83383" i="3"/>
  <c r="O83384" i="3"/>
  <c r="O83385" i="3"/>
  <c r="O83386" i="3"/>
  <c r="O83387" i="3"/>
  <c r="O83388" i="3"/>
  <c r="O83389" i="3"/>
  <c r="O83390" i="3"/>
  <c r="O83391" i="3"/>
  <c r="O83392" i="3"/>
  <c r="O83393" i="3"/>
  <c r="O83394" i="3"/>
  <c r="O83395" i="3"/>
  <c r="O83396" i="3"/>
  <c r="O83397" i="3"/>
  <c r="O83398" i="3"/>
  <c r="O83399" i="3"/>
  <c r="O83400" i="3"/>
  <c r="O83401" i="3"/>
  <c r="O83402" i="3"/>
  <c r="O83403" i="3"/>
  <c r="O83404" i="3"/>
  <c r="O83405" i="3"/>
  <c r="O83406" i="3"/>
  <c r="O83407" i="3"/>
  <c r="O83408" i="3"/>
  <c r="O83409" i="3"/>
  <c r="O83410" i="3"/>
  <c r="O83411" i="3"/>
  <c r="O83412" i="3"/>
  <c r="O83413" i="3"/>
  <c r="O83414" i="3"/>
  <c r="O83415" i="3"/>
  <c r="O83416" i="3"/>
  <c r="O83417" i="3"/>
  <c r="O83418" i="3"/>
  <c r="O83419" i="3"/>
  <c r="O83420" i="3"/>
  <c r="O83421" i="3"/>
  <c r="O83422" i="3"/>
  <c r="O83423" i="3"/>
  <c r="O83424" i="3"/>
  <c r="O83425" i="3"/>
  <c r="O83426" i="3"/>
  <c r="O83427" i="3"/>
  <c r="O83428" i="3"/>
  <c r="O83429" i="3"/>
  <c r="O83430" i="3"/>
  <c r="O83431" i="3"/>
  <c r="O83432" i="3"/>
  <c r="O83433" i="3"/>
  <c r="O83434" i="3"/>
  <c r="O83435" i="3"/>
  <c r="O83436" i="3"/>
  <c r="O83437" i="3"/>
  <c r="O83438" i="3"/>
  <c r="O83439" i="3"/>
  <c r="O83440" i="3"/>
  <c r="O83441" i="3"/>
  <c r="O83442" i="3"/>
  <c r="O83443" i="3"/>
  <c r="O83444" i="3"/>
  <c r="O83445" i="3"/>
  <c r="O83446" i="3"/>
  <c r="O83447" i="3"/>
  <c r="O83448" i="3"/>
  <c r="O83449" i="3"/>
  <c r="O83450" i="3"/>
  <c r="O83451" i="3"/>
  <c r="O83452" i="3"/>
  <c r="O83453" i="3"/>
  <c r="O83454" i="3"/>
  <c r="O83455" i="3"/>
  <c r="O83456" i="3"/>
  <c r="O83457" i="3"/>
  <c r="O83458" i="3"/>
  <c r="O83459" i="3"/>
  <c r="O83460" i="3"/>
  <c r="O83461" i="3"/>
  <c r="O83462" i="3"/>
  <c r="O83463" i="3"/>
  <c r="O83464" i="3"/>
  <c r="O83465" i="3"/>
  <c r="O83466" i="3"/>
  <c r="O83467" i="3"/>
  <c r="O83468" i="3"/>
  <c r="O83469" i="3"/>
  <c r="O83470" i="3"/>
  <c r="O83471" i="3"/>
  <c r="O83472" i="3"/>
  <c r="O83473" i="3"/>
  <c r="O83474" i="3"/>
  <c r="O83475" i="3"/>
  <c r="O83476" i="3"/>
  <c r="O83477" i="3"/>
  <c r="O83478" i="3"/>
  <c r="O83479" i="3"/>
  <c r="O83480" i="3"/>
  <c r="O83481" i="3"/>
  <c r="O83482" i="3"/>
  <c r="O83483" i="3"/>
  <c r="O83484" i="3"/>
  <c r="O83485" i="3"/>
  <c r="O83486" i="3"/>
  <c r="O83487" i="3"/>
  <c r="O83488" i="3"/>
  <c r="O83489" i="3"/>
  <c r="O83490" i="3"/>
  <c r="O83491" i="3"/>
  <c r="O83492" i="3"/>
  <c r="O83493" i="3"/>
  <c r="O83494" i="3"/>
  <c r="O83495" i="3"/>
  <c r="O83496" i="3"/>
  <c r="O83497" i="3"/>
  <c r="O83498" i="3"/>
  <c r="O83499" i="3"/>
  <c r="O83500" i="3"/>
  <c r="O83501" i="3"/>
  <c r="O83502" i="3"/>
  <c r="O83503" i="3"/>
  <c r="O83504" i="3"/>
  <c r="O83505" i="3"/>
  <c r="O83506" i="3"/>
  <c r="O83507" i="3"/>
  <c r="O83508" i="3"/>
  <c r="O83509" i="3"/>
  <c r="O83510" i="3"/>
  <c r="O83511" i="3"/>
  <c r="O83512" i="3"/>
  <c r="O83513" i="3"/>
  <c r="O83514" i="3"/>
  <c r="O83515" i="3"/>
  <c r="O83516" i="3"/>
  <c r="O83517" i="3"/>
  <c r="O83518" i="3"/>
  <c r="O83519" i="3"/>
  <c r="O83520" i="3"/>
  <c r="O83521" i="3"/>
  <c r="O83522" i="3"/>
  <c r="O83523" i="3"/>
  <c r="O83524" i="3"/>
  <c r="O83525" i="3"/>
  <c r="O83526" i="3"/>
  <c r="O83527" i="3"/>
  <c r="O83528" i="3"/>
  <c r="O83529" i="3"/>
  <c r="O83530" i="3"/>
  <c r="O83531" i="3"/>
  <c r="O83532" i="3"/>
  <c r="O83533" i="3"/>
  <c r="O83534" i="3"/>
  <c r="O83535" i="3"/>
  <c r="O83536" i="3"/>
  <c r="O83537" i="3"/>
  <c r="O83538" i="3"/>
  <c r="O83539" i="3"/>
  <c r="O83540" i="3"/>
  <c r="O83541" i="3"/>
  <c r="O83542" i="3"/>
  <c r="O83543" i="3"/>
  <c r="O83544" i="3"/>
  <c r="O83545" i="3"/>
  <c r="O83546" i="3"/>
  <c r="O83547" i="3"/>
  <c r="O83548" i="3"/>
  <c r="O83549" i="3"/>
  <c r="O83550" i="3"/>
  <c r="O83551" i="3"/>
  <c r="O83552" i="3"/>
  <c r="O83553" i="3"/>
  <c r="O83554" i="3"/>
  <c r="O83555" i="3"/>
  <c r="O83556" i="3"/>
  <c r="O83557" i="3"/>
  <c r="O83558" i="3"/>
  <c r="O83559" i="3"/>
  <c r="O83560" i="3"/>
  <c r="O83561" i="3"/>
  <c r="O83562" i="3"/>
  <c r="O83563" i="3"/>
  <c r="O83564" i="3"/>
  <c r="O83565" i="3"/>
  <c r="O83566" i="3"/>
  <c r="O83567" i="3"/>
  <c r="O83568" i="3"/>
  <c r="O83569" i="3"/>
  <c r="O83570" i="3"/>
  <c r="O83571" i="3"/>
  <c r="O83572" i="3"/>
  <c r="O83573" i="3"/>
  <c r="O83574" i="3"/>
  <c r="O83575" i="3"/>
  <c r="O83576" i="3"/>
  <c r="O83577" i="3"/>
  <c r="O83578" i="3"/>
  <c r="O83579" i="3"/>
  <c r="O83580" i="3"/>
  <c r="O83581" i="3"/>
  <c r="O83582" i="3"/>
  <c r="O83583" i="3"/>
  <c r="O83584" i="3"/>
  <c r="O83585" i="3"/>
  <c r="O83586" i="3"/>
  <c r="O83587" i="3"/>
  <c r="O83588" i="3"/>
  <c r="O83589" i="3"/>
  <c r="O83590" i="3"/>
  <c r="O83591" i="3"/>
  <c r="O83592" i="3"/>
  <c r="O83593" i="3"/>
  <c r="O83594" i="3"/>
  <c r="O83595" i="3"/>
  <c r="O83596" i="3"/>
  <c r="O83597" i="3"/>
  <c r="O83598" i="3"/>
  <c r="O83599" i="3"/>
  <c r="O83600" i="3"/>
  <c r="O83601" i="3"/>
  <c r="O83602" i="3"/>
  <c r="O83603" i="3"/>
  <c r="O83604" i="3"/>
  <c r="O83605" i="3"/>
  <c r="O83606" i="3"/>
  <c r="O83607" i="3"/>
  <c r="O83608" i="3"/>
  <c r="O83609" i="3"/>
  <c r="O83610" i="3"/>
  <c r="O83611" i="3"/>
  <c r="O83612" i="3"/>
  <c r="O83613" i="3"/>
  <c r="O83614" i="3"/>
  <c r="O83615" i="3"/>
  <c r="O83616" i="3"/>
  <c r="O83617" i="3"/>
  <c r="O83618" i="3"/>
  <c r="O83619" i="3"/>
  <c r="O83620" i="3"/>
  <c r="O83621" i="3"/>
  <c r="O83622" i="3"/>
  <c r="O83623" i="3"/>
  <c r="O83624" i="3"/>
  <c r="O83625" i="3"/>
  <c r="O83626" i="3"/>
  <c r="O83627" i="3"/>
  <c r="O83628" i="3"/>
  <c r="O83629" i="3"/>
  <c r="O83630" i="3"/>
  <c r="O83631" i="3"/>
  <c r="O83632" i="3"/>
  <c r="O83633" i="3"/>
  <c r="O83634" i="3"/>
  <c r="O83635" i="3"/>
  <c r="O83636" i="3"/>
  <c r="O83637" i="3"/>
  <c r="O83638" i="3"/>
  <c r="O83639" i="3"/>
  <c r="O83640" i="3"/>
  <c r="O83641" i="3"/>
  <c r="O83642" i="3"/>
  <c r="O83643" i="3"/>
  <c r="O83644" i="3"/>
  <c r="O83645" i="3"/>
  <c r="O83646" i="3"/>
  <c r="O83647" i="3"/>
  <c r="O83648" i="3"/>
  <c r="O83649" i="3"/>
  <c r="O83650" i="3"/>
  <c r="O83651" i="3"/>
  <c r="O83652" i="3"/>
  <c r="O83653" i="3"/>
  <c r="O83654" i="3"/>
  <c r="O83655" i="3"/>
  <c r="O83656" i="3"/>
  <c r="O83657" i="3"/>
  <c r="O83658" i="3"/>
  <c r="O83659" i="3"/>
  <c r="O83660" i="3"/>
  <c r="O83661" i="3"/>
  <c r="O83662" i="3"/>
  <c r="O83663" i="3"/>
  <c r="O83664" i="3"/>
  <c r="O83665" i="3"/>
  <c r="O83666" i="3"/>
  <c r="O83667" i="3"/>
  <c r="O83668" i="3"/>
  <c r="O83669" i="3"/>
  <c r="O83670" i="3"/>
  <c r="O83671" i="3"/>
  <c r="O83672" i="3"/>
  <c r="O83673" i="3"/>
  <c r="O83674" i="3"/>
  <c r="O83675" i="3"/>
  <c r="O83676" i="3"/>
  <c r="O83677" i="3"/>
  <c r="O83678" i="3"/>
  <c r="O83679" i="3"/>
  <c r="O83680" i="3"/>
  <c r="O83681" i="3"/>
  <c r="O83682" i="3"/>
  <c r="O83683" i="3"/>
  <c r="O83684" i="3"/>
  <c r="O83685" i="3"/>
  <c r="O83686" i="3"/>
  <c r="O83687" i="3"/>
  <c r="O83688" i="3"/>
  <c r="O83689" i="3"/>
  <c r="O83690" i="3"/>
  <c r="O83691" i="3"/>
  <c r="O83692" i="3"/>
  <c r="O83693" i="3"/>
  <c r="O83694" i="3"/>
  <c r="O83695" i="3"/>
  <c r="O83696" i="3"/>
  <c r="O83697" i="3"/>
  <c r="O83698" i="3"/>
  <c r="O83699" i="3"/>
  <c r="O83700" i="3"/>
  <c r="O83701" i="3"/>
  <c r="O83702" i="3"/>
  <c r="O83703" i="3"/>
  <c r="O83704" i="3"/>
  <c r="O83705" i="3"/>
  <c r="O83706" i="3"/>
  <c r="O83707" i="3"/>
  <c r="O83708" i="3"/>
  <c r="O83709" i="3"/>
  <c r="O83710" i="3"/>
  <c r="O83711" i="3"/>
  <c r="O83712" i="3"/>
  <c r="O83713" i="3"/>
  <c r="O83714" i="3"/>
  <c r="O83715" i="3"/>
  <c r="O83716" i="3"/>
  <c r="O83717" i="3"/>
  <c r="O83718" i="3"/>
  <c r="O83719" i="3"/>
  <c r="O83720" i="3"/>
  <c r="O83721" i="3"/>
  <c r="O83722" i="3"/>
  <c r="O83723" i="3"/>
  <c r="O83724" i="3"/>
  <c r="O83725" i="3"/>
  <c r="O83726" i="3"/>
  <c r="O83727" i="3"/>
  <c r="O83728" i="3"/>
  <c r="O83729" i="3"/>
  <c r="O83730" i="3"/>
  <c r="O83731" i="3"/>
  <c r="O83732" i="3"/>
  <c r="O83733" i="3"/>
  <c r="O83734" i="3"/>
  <c r="O83735" i="3"/>
  <c r="O83736" i="3"/>
  <c r="O83737" i="3"/>
  <c r="O83738" i="3"/>
  <c r="O83739" i="3"/>
  <c r="O83740" i="3"/>
  <c r="O83741" i="3"/>
  <c r="O83742" i="3"/>
  <c r="O83743" i="3"/>
  <c r="O83744" i="3"/>
  <c r="O83745" i="3"/>
  <c r="O83746" i="3"/>
  <c r="O83747" i="3"/>
  <c r="O83748" i="3"/>
  <c r="O83749" i="3"/>
  <c r="O83750" i="3"/>
  <c r="O83751" i="3"/>
  <c r="O83752" i="3"/>
  <c r="O83753" i="3"/>
  <c r="O83754" i="3"/>
  <c r="O83755" i="3"/>
  <c r="O83756" i="3"/>
  <c r="O83757" i="3"/>
  <c r="O83758" i="3"/>
  <c r="O83759" i="3"/>
  <c r="O83760" i="3"/>
  <c r="O83761" i="3"/>
  <c r="O83762" i="3"/>
  <c r="O83763" i="3"/>
  <c r="O83764" i="3"/>
  <c r="O83765" i="3"/>
  <c r="O83766" i="3"/>
  <c r="O83767" i="3"/>
  <c r="O83768" i="3"/>
  <c r="O83769" i="3"/>
  <c r="O83770" i="3"/>
  <c r="O83771" i="3"/>
  <c r="O83772" i="3"/>
  <c r="O83773" i="3"/>
  <c r="O83774" i="3"/>
  <c r="O83775" i="3"/>
  <c r="O83776" i="3"/>
  <c r="O83777" i="3"/>
  <c r="O83778" i="3"/>
  <c r="O83779" i="3"/>
  <c r="O83780" i="3"/>
  <c r="O83781" i="3"/>
  <c r="O83782" i="3"/>
  <c r="O83783" i="3"/>
  <c r="O83784" i="3"/>
  <c r="O83785" i="3"/>
  <c r="O83786" i="3"/>
  <c r="O83787" i="3"/>
  <c r="O83788" i="3"/>
  <c r="O83789" i="3"/>
  <c r="O83790" i="3"/>
  <c r="O83791" i="3"/>
  <c r="O83792" i="3"/>
  <c r="O83793" i="3"/>
  <c r="O83794" i="3"/>
  <c r="O83795" i="3"/>
  <c r="O83796" i="3"/>
  <c r="O83797" i="3"/>
  <c r="O83798" i="3"/>
  <c r="O83799" i="3"/>
  <c r="O83800" i="3"/>
  <c r="O83801" i="3"/>
  <c r="O83802" i="3"/>
  <c r="O83803" i="3"/>
  <c r="O83804" i="3"/>
  <c r="O83805" i="3"/>
  <c r="O83806" i="3"/>
  <c r="O83807" i="3"/>
  <c r="O83808" i="3"/>
  <c r="O83809" i="3"/>
  <c r="O83810" i="3"/>
  <c r="O83811" i="3"/>
  <c r="O83812" i="3"/>
  <c r="O83813" i="3"/>
  <c r="O83814" i="3"/>
  <c r="O83815" i="3"/>
  <c r="O83816" i="3"/>
  <c r="O83817" i="3"/>
  <c r="O83818" i="3"/>
  <c r="O83819" i="3"/>
  <c r="O83820" i="3"/>
  <c r="O83821" i="3"/>
  <c r="O83822" i="3"/>
  <c r="O83823" i="3"/>
  <c r="O83824" i="3"/>
  <c r="O83825" i="3"/>
  <c r="O83826" i="3"/>
  <c r="O83827" i="3"/>
  <c r="O83828" i="3"/>
  <c r="O83829" i="3"/>
  <c r="O83830" i="3"/>
  <c r="O83831" i="3"/>
  <c r="O83832" i="3"/>
  <c r="O83833" i="3"/>
  <c r="O83834" i="3"/>
  <c r="O83835" i="3"/>
  <c r="O83836" i="3"/>
  <c r="O83837" i="3"/>
  <c r="O83838" i="3"/>
  <c r="O83839" i="3"/>
  <c r="O83840" i="3"/>
  <c r="O83841" i="3"/>
  <c r="O83842" i="3"/>
  <c r="O83843" i="3"/>
  <c r="O83844" i="3"/>
  <c r="O83845" i="3"/>
  <c r="O83846" i="3"/>
  <c r="O83847" i="3"/>
  <c r="O83848" i="3"/>
  <c r="O83849" i="3"/>
  <c r="O83850" i="3"/>
  <c r="O83851" i="3"/>
  <c r="O83852" i="3"/>
  <c r="O83853" i="3"/>
  <c r="O83854" i="3"/>
  <c r="O83855" i="3"/>
  <c r="O83856" i="3"/>
  <c r="O83857" i="3"/>
  <c r="O83858" i="3"/>
  <c r="O83859" i="3"/>
  <c r="O83860" i="3"/>
  <c r="O83861" i="3"/>
  <c r="O83862" i="3"/>
  <c r="O83863" i="3"/>
  <c r="O83864" i="3"/>
  <c r="O83865" i="3"/>
  <c r="O83866" i="3"/>
  <c r="O83867" i="3"/>
  <c r="O83868" i="3"/>
  <c r="O83869" i="3"/>
  <c r="O83870" i="3"/>
  <c r="O83871" i="3"/>
  <c r="O83872" i="3"/>
  <c r="O83873" i="3"/>
  <c r="O83874" i="3"/>
  <c r="O83875" i="3"/>
  <c r="O83876" i="3"/>
  <c r="O83877" i="3"/>
  <c r="O83878" i="3"/>
  <c r="O83879" i="3"/>
  <c r="O83880" i="3"/>
  <c r="O83881" i="3"/>
  <c r="O83882" i="3"/>
  <c r="O83883" i="3"/>
  <c r="O83884" i="3"/>
  <c r="O83885" i="3"/>
  <c r="O83886" i="3"/>
  <c r="O83887" i="3"/>
  <c r="O83888" i="3"/>
  <c r="O83889" i="3"/>
  <c r="O83890" i="3"/>
  <c r="O83891" i="3"/>
  <c r="O83892" i="3"/>
  <c r="O83893" i="3"/>
  <c r="O83894" i="3"/>
  <c r="O83895" i="3"/>
  <c r="O83896" i="3"/>
  <c r="O83897" i="3"/>
  <c r="O83898" i="3"/>
  <c r="O83899" i="3"/>
  <c r="O83900" i="3"/>
  <c r="O83901" i="3"/>
  <c r="O83902" i="3"/>
  <c r="O83903" i="3"/>
  <c r="O83904" i="3"/>
  <c r="O83905" i="3"/>
  <c r="O83906" i="3"/>
  <c r="O83907" i="3"/>
  <c r="O83908" i="3"/>
  <c r="O83909" i="3"/>
  <c r="O83910" i="3"/>
  <c r="O83911" i="3"/>
  <c r="O83912" i="3"/>
  <c r="O83913" i="3"/>
  <c r="O83914" i="3"/>
  <c r="O83915" i="3"/>
  <c r="O83916" i="3"/>
  <c r="O83917" i="3"/>
  <c r="O83918" i="3"/>
  <c r="O83919" i="3"/>
  <c r="O83920" i="3"/>
  <c r="O83921" i="3"/>
  <c r="O83922" i="3"/>
  <c r="O83923" i="3"/>
  <c r="O83924" i="3"/>
  <c r="O83925" i="3"/>
  <c r="O83926" i="3"/>
  <c r="O83927" i="3"/>
  <c r="O83928" i="3"/>
  <c r="O83929" i="3"/>
  <c r="O83930" i="3"/>
  <c r="O83931" i="3"/>
  <c r="O83932" i="3"/>
  <c r="O83933" i="3"/>
  <c r="O83934" i="3"/>
  <c r="O83935" i="3"/>
  <c r="O83936" i="3"/>
  <c r="O83937" i="3"/>
  <c r="O83938" i="3"/>
  <c r="O83939" i="3"/>
  <c r="O83940" i="3"/>
  <c r="O83941" i="3"/>
  <c r="O83942" i="3"/>
  <c r="O83943" i="3"/>
  <c r="O83944" i="3"/>
  <c r="O83945" i="3"/>
  <c r="O83946" i="3"/>
  <c r="O83947" i="3"/>
  <c r="O83948" i="3"/>
  <c r="O83949" i="3"/>
  <c r="O83950" i="3"/>
  <c r="O83951" i="3"/>
  <c r="O83952" i="3"/>
  <c r="O83953" i="3"/>
  <c r="O83954" i="3"/>
  <c r="O83955" i="3"/>
  <c r="O83956" i="3"/>
  <c r="O83957" i="3"/>
  <c r="O83958" i="3"/>
  <c r="O83959" i="3"/>
  <c r="O83960" i="3"/>
  <c r="O83961" i="3"/>
  <c r="O83962" i="3"/>
  <c r="O83963" i="3"/>
  <c r="O83964" i="3"/>
  <c r="O83965" i="3"/>
  <c r="O83966" i="3"/>
  <c r="O83967" i="3"/>
  <c r="O83968" i="3"/>
  <c r="O83969" i="3"/>
  <c r="O83970" i="3"/>
  <c r="O83971" i="3"/>
  <c r="O83972" i="3"/>
  <c r="O83973" i="3"/>
  <c r="O83974" i="3"/>
  <c r="O83975" i="3"/>
  <c r="O83976" i="3"/>
  <c r="O83977" i="3"/>
  <c r="O83978" i="3"/>
  <c r="O83979" i="3"/>
  <c r="O83980" i="3"/>
  <c r="O83981" i="3"/>
  <c r="O83982" i="3"/>
  <c r="O83983" i="3"/>
  <c r="O83984" i="3"/>
  <c r="O83985" i="3"/>
  <c r="O83986" i="3"/>
  <c r="O83987" i="3"/>
  <c r="O83988" i="3"/>
  <c r="O83989" i="3"/>
  <c r="O83990" i="3"/>
  <c r="O83991" i="3"/>
  <c r="O83992" i="3"/>
  <c r="O83993" i="3"/>
  <c r="O83994" i="3"/>
  <c r="O83995" i="3"/>
  <c r="O83996" i="3"/>
  <c r="O83997" i="3"/>
  <c r="O83998" i="3"/>
  <c r="O83999" i="3"/>
  <c r="O84000" i="3"/>
  <c r="O84001" i="3"/>
  <c r="O84002" i="3"/>
  <c r="O84003" i="3"/>
  <c r="O84004" i="3"/>
  <c r="O84005" i="3"/>
  <c r="O84006" i="3"/>
  <c r="O84007" i="3"/>
  <c r="O84008" i="3"/>
  <c r="O84009" i="3"/>
  <c r="O84010" i="3"/>
  <c r="O84011" i="3"/>
  <c r="O84012" i="3"/>
  <c r="O84013" i="3"/>
  <c r="O84014" i="3"/>
  <c r="O84015" i="3"/>
  <c r="O84016" i="3"/>
  <c r="O84017" i="3"/>
  <c r="O84018" i="3"/>
  <c r="O84019" i="3"/>
  <c r="O84020" i="3"/>
  <c r="O84021" i="3"/>
  <c r="O84022" i="3"/>
  <c r="O84023" i="3"/>
  <c r="O84024" i="3"/>
  <c r="O84025" i="3"/>
  <c r="O84026" i="3"/>
  <c r="O84027" i="3"/>
  <c r="O84028" i="3"/>
  <c r="O84029" i="3"/>
  <c r="O84030" i="3"/>
  <c r="O84031" i="3"/>
  <c r="O84032" i="3"/>
  <c r="O84033" i="3"/>
  <c r="O84034" i="3"/>
  <c r="O84035" i="3"/>
  <c r="O84036" i="3"/>
  <c r="O84037" i="3"/>
  <c r="O84038" i="3"/>
  <c r="O84039" i="3"/>
  <c r="O84040" i="3"/>
  <c r="O84041" i="3"/>
  <c r="O84042" i="3"/>
  <c r="O84043" i="3"/>
  <c r="O84044" i="3"/>
  <c r="O84045" i="3"/>
  <c r="O84046" i="3"/>
  <c r="O84047" i="3"/>
  <c r="O84048" i="3"/>
  <c r="O84049" i="3"/>
  <c r="O84050" i="3"/>
  <c r="O84051" i="3"/>
  <c r="O84052" i="3"/>
  <c r="O84053" i="3"/>
  <c r="O84054" i="3"/>
  <c r="O84055" i="3"/>
  <c r="O84056" i="3"/>
  <c r="O84057" i="3"/>
  <c r="O84058" i="3"/>
  <c r="O84059" i="3"/>
  <c r="O84060" i="3"/>
  <c r="O84061" i="3"/>
  <c r="O84062" i="3"/>
  <c r="O84063" i="3"/>
  <c r="O84064" i="3"/>
  <c r="O84065" i="3"/>
  <c r="O84066" i="3"/>
  <c r="O84067" i="3"/>
  <c r="O84068" i="3"/>
  <c r="O84069" i="3"/>
  <c r="O84070" i="3"/>
  <c r="O84071" i="3"/>
  <c r="O84072" i="3"/>
  <c r="O84073" i="3"/>
  <c r="O84074" i="3"/>
  <c r="O84075" i="3"/>
  <c r="O84076" i="3"/>
  <c r="O84077" i="3"/>
  <c r="O84078" i="3"/>
  <c r="O84079" i="3"/>
  <c r="O84080" i="3"/>
  <c r="O84081" i="3"/>
  <c r="O84082" i="3"/>
  <c r="O84083" i="3"/>
  <c r="O84084" i="3"/>
  <c r="O84085" i="3"/>
  <c r="O84086" i="3"/>
  <c r="O84087" i="3"/>
  <c r="O84088" i="3"/>
  <c r="O84089" i="3"/>
  <c r="O84090" i="3"/>
  <c r="O84091" i="3"/>
  <c r="O84092" i="3"/>
  <c r="O84093" i="3"/>
  <c r="O84094" i="3"/>
  <c r="O84095" i="3"/>
  <c r="O84096" i="3"/>
  <c r="O84097" i="3"/>
  <c r="O84098" i="3"/>
  <c r="O84099" i="3"/>
  <c r="O84100" i="3"/>
  <c r="O84101" i="3"/>
  <c r="O84102" i="3"/>
  <c r="O84103" i="3"/>
  <c r="O84104" i="3"/>
  <c r="O84105" i="3"/>
  <c r="O84106" i="3"/>
  <c r="O84107" i="3"/>
  <c r="O84108" i="3"/>
  <c r="O84109" i="3"/>
  <c r="O84110" i="3"/>
  <c r="O84111" i="3"/>
  <c r="O84112" i="3"/>
  <c r="O84113" i="3"/>
  <c r="O84114" i="3"/>
  <c r="O84115" i="3"/>
  <c r="O84116" i="3"/>
  <c r="O84117" i="3"/>
  <c r="O84118" i="3"/>
  <c r="O84119" i="3"/>
  <c r="O84120" i="3"/>
  <c r="O84121" i="3"/>
  <c r="O84122" i="3"/>
  <c r="O84123" i="3"/>
  <c r="O84124" i="3"/>
  <c r="O84125" i="3"/>
  <c r="O84126" i="3"/>
  <c r="O84127" i="3"/>
  <c r="O84128" i="3"/>
  <c r="O84129" i="3"/>
  <c r="O84130" i="3"/>
  <c r="O84131" i="3"/>
  <c r="O84132" i="3"/>
  <c r="O84133" i="3"/>
  <c r="O84134" i="3"/>
  <c r="O84135" i="3"/>
  <c r="O84136" i="3"/>
  <c r="O84137" i="3"/>
  <c r="O84138" i="3"/>
  <c r="O84139" i="3"/>
  <c r="O84140" i="3"/>
  <c r="O84141" i="3"/>
  <c r="O84142" i="3"/>
  <c r="O84143" i="3"/>
  <c r="O84144" i="3"/>
  <c r="O84145" i="3"/>
  <c r="O84146" i="3"/>
  <c r="O84147" i="3"/>
  <c r="O84148" i="3"/>
  <c r="O84149" i="3"/>
  <c r="O84150" i="3"/>
  <c r="O84151" i="3"/>
  <c r="O84152" i="3"/>
  <c r="O84153" i="3"/>
  <c r="O84154" i="3"/>
  <c r="O84155" i="3"/>
  <c r="O84156" i="3"/>
  <c r="O84157" i="3"/>
  <c r="O84158" i="3"/>
  <c r="O84159" i="3"/>
  <c r="O84160" i="3"/>
  <c r="O84161" i="3"/>
  <c r="O84162" i="3"/>
  <c r="O84163" i="3"/>
  <c r="O84164" i="3"/>
  <c r="O84165" i="3"/>
  <c r="O84166" i="3"/>
  <c r="O84167" i="3"/>
  <c r="O84168" i="3"/>
  <c r="O84169" i="3"/>
  <c r="O84170" i="3"/>
  <c r="O84171" i="3"/>
  <c r="O84172" i="3"/>
  <c r="O84173" i="3"/>
  <c r="O84174" i="3"/>
  <c r="O84175" i="3"/>
  <c r="O84176" i="3"/>
  <c r="O84177" i="3"/>
  <c r="O84178" i="3"/>
  <c r="O84179" i="3"/>
  <c r="O84180" i="3"/>
  <c r="O84181" i="3"/>
  <c r="O84182" i="3"/>
  <c r="O84183" i="3"/>
  <c r="O84184" i="3"/>
  <c r="O84185" i="3"/>
  <c r="O84186" i="3"/>
  <c r="O84187" i="3"/>
  <c r="O84188" i="3"/>
  <c r="O84189" i="3"/>
  <c r="O84190" i="3"/>
  <c r="O84191" i="3"/>
  <c r="O84192" i="3"/>
  <c r="O84193" i="3"/>
  <c r="O84194" i="3"/>
  <c r="O84195" i="3"/>
  <c r="O84196" i="3"/>
  <c r="O84197" i="3"/>
  <c r="O84198" i="3"/>
  <c r="O84199" i="3"/>
  <c r="O84200" i="3"/>
  <c r="O84201" i="3"/>
  <c r="O84202" i="3"/>
  <c r="O84203" i="3"/>
  <c r="O84204" i="3"/>
  <c r="O84205" i="3"/>
  <c r="O84206" i="3"/>
  <c r="O84207" i="3"/>
  <c r="O84208" i="3"/>
  <c r="O84209" i="3"/>
  <c r="O84210" i="3"/>
  <c r="O84211" i="3"/>
  <c r="O84212" i="3"/>
  <c r="O84213" i="3"/>
  <c r="O84214" i="3"/>
  <c r="O84215" i="3"/>
  <c r="O84216" i="3"/>
  <c r="O84217" i="3"/>
  <c r="O84218" i="3"/>
  <c r="O84219" i="3"/>
  <c r="O84220" i="3"/>
  <c r="O84221" i="3"/>
  <c r="O84222" i="3"/>
  <c r="O84223" i="3"/>
  <c r="O84224" i="3"/>
  <c r="O84225" i="3"/>
  <c r="O84226" i="3"/>
  <c r="O84227" i="3"/>
  <c r="O84228" i="3"/>
  <c r="O84229" i="3"/>
  <c r="O84230" i="3"/>
  <c r="O84231" i="3"/>
  <c r="O84232" i="3"/>
  <c r="O84233" i="3"/>
  <c r="O84234" i="3"/>
  <c r="O84235" i="3"/>
  <c r="O84236" i="3"/>
  <c r="O84237" i="3"/>
  <c r="O84238" i="3"/>
  <c r="O84239" i="3"/>
  <c r="O84240" i="3"/>
  <c r="O84241" i="3"/>
  <c r="O84242" i="3"/>
  <c r="O84243" i="3"/>
  <c r="O84244" i="3"/>
  <c r="O84245" i="3"/>
  <c r="O84246" i="3"/>
  <c r="O84247" i="3"/>
  <c r="O84248" i="3"/>
  <c r="O84249" i="3"/>
  <c r="O84250" i="3"/>
  <c r="O84251" i="3"/>
  <c r="O84252" i="3"/>
  <c r="O84253" i="3"/>
  <c r="O84254" i="3"/>
  <c r="O84255" i="3"/>
  <c r="O84256" i="3"/>
  <c r="O84257" i="3"/>
  <c r="O84258" i="3"/>
  <c r="O84259" i="3"/>
  <c r="O84260" i="3"/>
  <c r="O84261" i="3"/>
  <c r="O84262" i="3"/>
  <c r="O84263" i="3"/>
  <c r="O84264" i="3"/>
  <c r="O84265" i="3"/>
  <c r="O84266" i="3"/>
  <c r="O84267" i="3"/>
  <c r="O84268" i="3"/>
  <c r="O84269" i="3"/>
  <c r="O84270" i="3"/>
  <c r="O84271" i="3"/>
  <c r="O84272" i="3"/>
  <c r="O84273" i="3"/>
  <c r="O84274" i="3"/>
  <c r="O84275" i="3"/>
  <c r="O84276" i="3"/>
  <c r="O84277" i="3"/>
  <c r="O84278" i="3"/>
  <c r="O84279" i="3"/>
  <c r="O84280" i="3"/>
  <c r="O84281" i="3"/>
  <c r="O84282" i="3"/>
  <c r="O84283" i="3"/>
  <c r="O84284" i="3"/>
  <c r="O84285" i="3"/>
  <c r="O84286" i="3"/>
  <c r="O84287" i="3"/>
  <c r="O84288" i="3"/>
  <c r="O84289" i="3"/>
  <c r="O84290" i="3"/>
  <c r="O84291" i="3"/>
  <c r="O84292" i="3"/>
  <c r="O84293" i="3"/>
  <c r="O84294" i="3"/>
  <c r="O84295" i="3"/>
  <c r="O84296" i="3"/>
  <c r="O84297" i="3"/>
  <c r="O84298" i="3"/>
  <c r="O84299" i="3"/>
  <c r="O84300" i="3"/>
  <c r="O84301" i="3"/>
  <c r="O84302" i="3"/>
  <c r="O84303" i="3"/>
  <c r="O84304" i="3"/>
  <c r="O84305" i="3"/>
  <c r="O84306" i="3"/>
  <c r="O84307" i="3"/>
  <c r="O84308" i="3"/>
  <c r="O84309" i="3"/>
  <c r="O84310" i="3"/>
  <c r="O84311" i="3"/>
  <c r="O84312" i="3"/>
  <c r="O84313" i="3"/>
  <c r="O84314" i="3"/>
  <c r="O84315" i="3"/>
  <c r="O84316" i="3"/>
  <c r="O84317" i="3"/>
  <c r="O84318" i="3"/>
  <c r="O84319" i="3"/>
  <c r="O84320" i="3"/>
  <c r="O84321" i="3"/>
  <c r="O84322" i="3"/>
  <c r="O84323" i="3"/>
  <c r="O84324" i="3"/>
  <c r="O84325" i="3"/>
  <c r="O84326" i="3"/>
  <c r="O84327" i="3"/>
  <c r="O84328" i="3"/>
  <c r="O84329" i="3"/>
  <c r="O84330" i="3"/>
  <c r="O84331" i="3"/>
  <c r="O84332" i="3"/>
  <c r="O84333" i="3"/>
  <c r="O84334" i="3"/>
  <c r="O84335" i="3"/>
  <c r="O84336" i="3"/>
  <c r="O84337" i="3"/>
  <c r="O84338" i="3"/>
  <c r="O84339" i="3"/>
  <c r="O84340" i="3"/>
  <c r="O84341" i="3"/>
  <c r="O84342" i="3"/>
  <c r="O84343" i="3"/>
  <c r="O84344" i="3"/>
  <c r="O84345" i="3"/>
  <c r="O84346" i="3"/>
  <c r="O84347" i="3"/>
  <c r="O84348" i="3"/>
  <c r="O84349" i="3"/>
  <c r="O84350" i="3"/>
  <c r="O84351" i="3"/>
  <c r="O84352" i="3"/>
  <c r="O84353" i="3"/>
  <c r="O84354" i="3"/>
  <c r="O84355" i="3"/>
  <c r="O84356" i="3"/>
  <c r="O84357" i="3"/>
  <c r="O84358" i="3"/>
  <c r="O84359" i="3"/>
  <c r="O84360" i="3"/>
  <c r="O84361" i="3"/>
  <c r="O84362" i="3"/>
  <c r="O84363" i="3"/>
  <c r="O84364" i="3"/>
  <c r="O84365" i="3"/>
  <c r="O84366" i="3"/>
  <c r="O84367" i="3"/>
  <c r="O84368" i="3"/>
  <c r="O84369" i="3"/>
  <c r="O84370" i="3"/>
  <c r="O84371" i="3"/>
  <c r="O84372" i="3"/>
  <c r="O84373" i="3"/>
  <c r="O84374" i="3"/>
  <c r="O84375" i="3"/>
  <c r="O84376" i="3"/>
  <c r="O84377" i="3"/>
  <c r="O84378" i="3"/>
  <c r="O84379" i="3"/>
  <c r="O84380" i="3"/>
  <c r="O84381" i="3"/>
  <c r="O84382" i="3"/>
  <c r="O84383" i="3"/>
  <c r="O84384" i="3"/>
  <c r="O84385" i="3"/>
  <c r="O84386" i="3"/>
  <c r="O84387" i="3"/>
  <c r="O84388" i="3"/>
  <c r="O84389" i="3"/>
  <c r="O84390" i="3"/>
  <c r="O84391" i="3"/>
  <c r="O84392" i="3"/>
  <c r="O84393" i="3"/>
  <c r="O84394" i="3"/>
  <c r="O84395" i="3"/>
  <c r="O84396" i="3"/>
  <c r="O84397" i="3"/>
  <c r="O84398" i="3"/>
  <c r="O84399" i="3"/>
  <c r="O84400" i="3"/>
  <c r="O84401" i="3"/>
  <c r="O84402" i="3"/>
  <c r="O84403" i="3"/>
  <c r="O84404" i="3"/>
  <c r="O84405" i="3"/>
  <c r="O84406" i="3"/>
  <c r="O84407" i="3"/>
  <c r="O84408" i="3"/>
  <c r="O84409" i="3"/>
  <c r="O84410" i="3"/>
  <c r="O84411" i="3"/>
  <c r="O84412" i="3"/>
  <c r="O84413" i="3"/>
  <c r="O84414" i="3"/>
  <c r="O84415" i="3"/>
  <c r="O84416" i="3"/>
  <c r="O84417" i="3"/>
  <c r="O84418" i="3"/>
  <c r="O84419" i="3"/>
  <c r="O84420" i="3"/>
  <c r="O84421" i="3"/>
  <c r="O84422" i="3"/>
  <c r="O84423" i="3"/>
  <c r="O84424" i="3"/>
  <c r="O84425" i="3"/>
  <c r="O84426" i="3"/>
  <c r="O84427" i="3"/>
  <c r="O84428" i="3"/>
  <c r="O84429" i="3"/>
  <c r="O84430" i="3"/>
  <c r="O84431" i="3"/>
  <c r="O84432" i="3"/>
  <c r="O84433" i="3"/>
  <c r="O84434" i="3"/>
  <c r="O84435" i="3"/>
  <c r="O84436" i="3"/>
  <c r="O84437" i="3"/>
  <c r="O84438" i="3"/>
  <c r="O84439" i="3"/>
  <c r="O84440" i="3"/>
  <c r="O84441" i="3"/>
  <c r="O84442" i="3"/>
  <c r="O84443" i="3"/>
  <c r="O84444" i="3"/>
  <c r="O84445" i="3"/>
  <c r="O84446" i="3"/>
  <c r="O84447" i="3"/>
  <c r="O84448" i="3"/>
  <c r="O84449" i="3"/>
  <c r="O84450" i="3"/>
  <c r="O84451" i="3"/>
  <c r="O84452" i="3"/>
  <c r="O84453" i="3"/>
  <c r="O84454" i="3"/>
  <c r="O84455" i="3"/>
  <c r="O84456" i="3"/>
  <c r="O84457" i="3"/>
  <c r="O84458" i="3"/>
  <c r="O84459" i="3"/>
  <c r="O84460" i="3"/>
  <c r="O84461" i="3"/>
  <c r="O84462" i="3"/>
  <c r="O84463" i="3"/>
  <c r="O84464" i="3"/>
  <c r="O84465" i="3"/>
  <c r="O84466" i="3"/>
  <c r="O84467" i="3"/>
  <c r="O84468" i="3"/>
  <c r="O84469" i="3"/>
  <c r="O84470" i="3"/>
  <c r="O84471" i="3"/>
  <c r="O84472" i="3"/>
  <c r="O84473" i="3"/>
  <c r="O84474" i="3"/>
  <c r="O84475" i="3"/>
  <c r="O84476" i="3"/>
  <c r="O84477" i="3"/>
  <c r="O84478" i="3"/>
  <c r="O84479" i="3"/>
  <c r="O84480" i="3"/>
  <c r="O84481" i="3"/>
  <c r="O84482" i="3"/>
  <c r="O84483" i="3"/>
  <c r="O84484" i="3"/>
  <c r="O84485" i="3"/>
  <c r="O84486" i="3"/>
  <c r="O84487" i="3"/>
  <c r="O84488" i="3"/>
  <c r="O84489" i="3"/>
  <c r="O84490" i="3"/>
  <c r="O84491" i="3"/>
  <c r="O84492" i="3"/>
  <c r="O84493" i="3"/>
  <c r="O84494" i="3"/>
  <c r="O84495" i="3"/>
  <c r="O84496" i="3"/>
  <c r="O84497" i="3"/>
  <c r="O84498" i="3"/>
  <c r="O84499" i="3"/>
  <c r="O84500" i="3"/>
  <c r="O84501" i="3"/>
  <c r="O84502" i="3"/>
  <c r="O84503" i="3"/>
  <c r="O84504" i="3"/>
  <c r="O84505" i="3"/>
  <c r="O84506" i="3"/>
  <c r="O84507" i="3"/>
  <c r="O84508" i="3"/>
  <c r="O84509" i="3"/>
  <c r="O84510" i="3"/>
  <c r="O84511" i="3"/>
  <c r="O84512" i="3"/>
  <c r="O84513" i="3"/>
  <c r="O84514" i="3"/>
  <c r="O84515" i="3"/>
  <c r="O84516" i="3"/>
  <c r="O84517" i="3"/>
  <c r="O84518" i="3"/>
  <c r="O84519" i="3"/>
  <c r="O84520" i="3"/>
  <c r="O84521" i="3"/>
  <c r="O84522" i="3"/>
  <c r="O84523" i="3"/>
  <c r="O84524" i="3"/>
  <c r="O84525" i="3"/>
  <c r="O84526" i="3"/>
  <c r="O84527" i="3"/>
  <c r="O84528" i="3"/>
  <c r="O84529" i="3"/>
  <c r="O84530" i="3"/>
  <c r="O84531" i="3"/>
  <c r="O84532" i="3"/>
  <c r="O84533" i="3"/>
  <c r="O84534" i="3"/>
  <c r="O84535" i="3"/>
  <c r="O84536" i="3"/>
  <c r="O84537" i="3"/>
  <c r="O84538" i="3"/>
  <c r="O84539" i="3"/>
  <c r="O84540" i="3"/>
  <c r="O84541" i="3"/>
  <c r="O84542" i="3"/>
  <c r="O84543" i="3"/>
  <c r="O84544" i="3"/>
  <c r="O84545" i="3"/>
  <c r="O84546" i="3"/>
  <c r="O84547" i="3"/>
  <c r="O84548" i="3"/>
  <c r="O84549" i="3"/>
  <c r="O84550" i="3"/>
  <c r="O84551" i="3"/>
  <c r="O84552" i="3"/>
  <c r="O84553" i="3"/>
  <c r="O84554" i="3"/>
  <c r="O84555" i="3"/>
  <c r="O84556" i="3"/>
  <c r="O84557" i="3"/>
  <c r="O84558" i="3"/>
  <c r="O84559" i="3"/>
  <c r="O84560" i="3"/>
  <c r="O84561" i="3"/>
  <c r="O84562" i="3"/>
  <c r="O84563" i="3"/>
  <c r="O84564" i="3"/>
  <c r="O84565" i="3"/>
  <c r="O84566" i="3"/>
  <c r="O84567" i="3"/>
  <c r="O84568" i="3"/>
  <c r="O84569" i="3"/>
  <c r="O84570" i="3"/>
  <c r="O84571" i="3"/>
  <c r="O84572" i="3"/>
  <c r="O84573" i="3"/>
  <c r="O84574" i="3"/>
  <c r="O84575" i="3"/>
  <c r="O84576" i="3"/>
  <c r="O84577" i="3"/>
  <c r="O84578" i="3"/>
  <c r="O84579" i="3"/>
  <c r="O84580" i="3"/>
  <c r="O84581" i="3"/>
  <c r="O84582" i="3"/>
  <c r="O84583" i="3"/>
  <c r="O84584" i="3"/>
  <c r="O84585" i="3"/>
  <c r="O84586" i="3"/>
  <c r="O84587" i="3"/>
  <c r="O84588" i="3"/>
  <c r="O84589" i="3"/>
  <c r="O84590" i="3"/>
  <c r="O84591" i="3"/>
  <c r="O84592" i="3"/>
  <c r="O84593" i="3"/>
  <c r="O84594" i="3"/>
  <c r="O84595" i="3"/>
  <c r="O84596" i="3"/>
  <c r="O84597" i="3"/>
  <c r="O84598" i="3"/>
  <c r="O84599" i="3"/>
  <c r="O84600" i="3"/>
  <c r="O84601" i="3"/>
  <c r="O84602" i="3"/>
  <c r="O84603" i="3"/>
  <c r="O84604" i="3"/>
  <c r="O84605" i="3"/>
  <c r="O84606" i="3"/>
  <c r="O84607" i="3"/>
  <c r="O84608" i="3"/>
  <c r="O84609" i="3"/>
  <c r="O84610" i="3"/>
  <c r="O84611" i="3"/>
  <c r="O84612" i="3"/>
  <c r="O84613" i="3"/>
  <c r="O84614" i="3"/>
  <c r="O84615" i="3"/>
  <c r="O84616" i="3"/>
  <c r="O84617" i="3"/>
  <c r="O84618" i="3"/>
  <c r="O84619" i="3"/>
  <c r="O84620" i="3"/>
  <c r="O84621" i="3"/>
  <c r="O84622" i="3"/>
  <c r="O84623" i="3"/>
  <c r="O84624" i="3"/>
  <c r="O84625" i="3"/>
  <c r="O84626" i="3"/>
  <c r="O84627" i="3"/>
  <c r="O84628" i="3"/>
  <c r="O84629" i="3"/>
  <c r="O84630" i="3"/>
  <c r="O84631" i="3"/>
  <c r="O84632" i="3"/>
  <c r="O84633" i="3"/>
  <c r="O84634" i="3"/>
  <c r="O84635" i="3"/>
  <c r="O84636" i="3"/>
  <c r="O84637" i="3"/>
  <c r="O84638" i="3"/>
  <c r="O84639" i="3"/>
  <c r="O84640" i="3"/>
  <c r="O84641" i="3"/>
  <c r="O84642" i="3"/>
  <c r="O84643" i="3"/>
  <c r="O84644" i="3"/>
  <c r="O84645" i="3"/>
  <c r="O84646" i="3"/>
  <c r="O84647" i="3"/>
  <c r="O84648" i="3"/>
  <c r="O84649" i="3"/>
  <c r="O84650" i="3"/>
  <c r="O84651" i="3"/>
  <c r="O84652" i="3"/>
  <c r="O84653" i="3"/>
  <c r="O84654" i="3"/>
  <c r="O84655" i="3"/>
  <c r="O84656" i="3"/>
  <c r="O84657" i="3"/>
  <c r="O84658" i="3"/>
  <c r="O84659" i="3"/>
  <c r="O84660" i="3"/>
  <c r="O84661" i="3"/>
  <c r="O84662" i="3"/>
  <c r="O84663" i="3"/>
  <c r="O84664" i="3"/>
  <c r="O84665" i="3"/>
  <c r="O84666" i="3"/>
  <c r="O84667" i="3"/>
  <c r="O84668" i="3"/>
  <c r="O84669" i="3"/>
  <c r="O84670" i="3"/>
  <c r="O84671" i="3"/>
  <c r="O84672" i="3"/>
  <c r="O84673" i="3"/>
  <c r="O84674" i="3"/>
  <c r="O84675" i="3"/>
  <c r="O84676" i="3"/>
  <c r="O84677" i="3"/>
  <c r="O84678" i="3"/>
  <c r="O84679" i="3"/>
  <c r="O84680" i="3"/>
  <c r="O84681" i="3"/>
  <c r="O84682" i="3"/>
  <c r="O84683" i="3"/>
  <c r="O84684" i="3"/>
  <c r="O84685" i="3"/>
  <c r="O84686" i="3"/>
  <c r="O84687" i="3"/>
  <c r="O84688" i="3"/>
  <c r="O84689" i="3"/>
  <c r="O84690" i="3"/>
  <c r="O84691" i="3"/>
  <c r="O84692" i="3"/>
  <c r="O84693" i="3"/>
  <c r="O84694" i="3"/>
  <c r="O84695" i="3"/>
  <c r="O84696" i="3"/>
  <c r="O84697" i="3"/>
  <c r="O84698" i="3"/>
  <c r="O84699" i="3"/>
  <c r="O84700" i="3"/>
  <c r="O84701" i="3"/>
  <c r="O84702" i="3"/>
  <c r="O84703" i="3"/>
  <c r="O84704" i="3"/>
  <c r="O84705" i="3"/>
  <c r="O84706" i="3"/>
  <c r="O84707" i="3"/>
  <c r="O84708" i="3"/>
  <c r="O84709" i="3"/>
  <c r="O84710" i="3"/>
  <c r="O84711" i="3"/>
  <c r="O84712" i="3"/>
  <c r="O84713" i="3"/>
  <c r="O84714" i="3"/>
  <c r="O84715" i="3"/>
  <c r="O84716" i="3"/>
  <c r="O84717" i="3"/>
  <c r="O84718" i="3"/>
  <c r="O84719" i="3"/>
  <c r="O84720" i="3"/>
  <c r="O84721" i="3"/>
  <c r="O84722" i="3"/>
  <c r="O84723" i="3"/>
  <c r="O84724" i="3"/>
  <c r="O84725" i="3"/>
  <c r="O84726" i="3"/>
  <c r="O84727" i="3"/>
  <c r="O84728" i="3"/>
  <c r="O84729" i="3"/>
  <c r="O84730" i="3"/>
  <c r="O84731" i="3"/>
  <c r="O84732" i="3"/>
  <c r="O84733" i="3"/>
  <c r="O84734" i="3"/>
  <c r="O84735" i="3"/>
  <c r="O84736" i="3"/>
  <c r="O84737" i="3"/>
  <c r="O84738" i="3"/>
  <c r="O84739" i="3"/>
  <c r="O84740" i="3"/>
  <c r="O84741" i="3"/>
  <c r="O84742" i="3"/>
  <c r="O84743" i="3"/>
  <c r="O84744" i="3"/>
  <c r="O84745" i="3"/>
  <c r="O84746" i="3"/>
  <c r="O84747" i="3"/>
  <c r="O84748" i="3"/>
  <c r="O84749" i="3"/>
  <c r="O84750" i="3"/>
  <c r="O84751" i="3"/>
  <c r="O84752" i="3"/>
  <c r="O84753" i="3"/>
  <c r="O84754" i="3"/>
  <c r="O84755" i="3"/>
  <c r="O84756" i="3"/>
  <c r="O84757" i="3"/>
  <c r="O84758" i="3"/>
  <c r="O84759" i="3"/>
  <c r="O84760" i="3"/>
  <c r="O84761" i="3"/>
  <c r="O84762" i="3"/>
  <c r="O84763" i="3"/>
  <c r="O84764" i="3"/>
  <c r="O84765" i="3"/>
  <c r="O84766" i="3"/>
  <c r="O84767" i="3"/>
  <c r="O84768" i="3"/>
  <c r="O84769" i="3"/>
  <c r="O84770" i="3"/>
  <c r="O84771" i="3"/>
  <c r="O84772" i="3"/>
  <c r="O84773" i="3"/>
  <c r="O84774" i="3"/>
  <c r="O84775" i="3"/>
  <c r="O84776" i="3"/>
  <c r="O84777" i="3"/>
  <c r="O84778" i="3"/>
  <c r="O84779" i="3"/>
  <c r="O84780" i="3"/>
  <c r="O84781" i="3"/>
  <c r="O84782" i="3"/>
  <c r="O84783" i="3"/>
  <c r="O84784" i="3"/>
  <c r="O84785" i="3"/>
  <c r="O84786" i="3"/>
  <c r="O84787" i="3"/>
  <c r="O84788" i="3"/>
  <c r="O84789" i="3"/>
  <c r="O84790" i="3"/>
  <c r="O84791" i="3"/>
  <c r="O84792" i="3"/>
  <c r="O84793" i="3"/>
  <c r="O84794" i="3"/>
  <c r="O84795" i="3"/>
  <c r="O84796" i="3"/>
  <c r="O84797" i="3"/>
  <c r="O84798" i="3"/>
  <c r="O84799" i="3"/>
  <c r="O84800" i="3"/>
  <c r="O84801" i="3"/>
  <c r="O84802" i="3"/>
  <c r="O84803" i="3"/>
  <c r="O84804" i="3"/>
  <c r="O84805" i="3"/>
  <c r="O84806" i="3"/>
  <c r="O84807" i="3"/>
  <c r="O84808" i="3"/>
  <c r="O84809" i="3"/>
  <c r="O84810" i="3"/>
  <c r="O84811" i="3"/>
  <c r="O84812" i="3"/>
  <c r="O84813" i="3"/>
  <c r="O84814" i="3"/>
  <c r="O84815" i="3"/>
  <c r="O84816" i="3"/>
  <c r="O84817" i="3"/>
  <c r="O84818" i="3"/>
  <c r="O84819" i="3"/>
  <c r="O84820" i="3"/>
  <c r="O84821" i="3"/>
  <c r="O84822" i="3"/>
  <c r="O84823" i="3"/>
  <c r="O84824" i="3"/>
  <c r="O84825" i="3"/>
  <c r="O84826" i="3"/>
  <c r="O84827" i="3"/>
  <c r="O84828" i="3"/>
  <c r="O84829" i="3"/>
  <c r="O84830" i="3"/>
  <c r="O84831" i="3"/>
  <c r="O84832" i="3"/>
  <c r="O84833" i="3"/>
  <c r="O84834" i="3"/>
  <c r="O84835" i="3"/>
  <c r="O84836" i="3"/>
  <c r="O84837" i="3"/>
  <c r="O84838" i="3"/>
  <c r="O84839" i="3"/>
  <c r="O84840" i="3"/>
  <c r="O84841" i="3"/>
  <c r="O84842" i="3"/>
  <c r="O84843" i="3"/>
  <c r="O84844" i="3"/>
  <c r="O84845" i="3"/>
  <c r="O84846" i="3"/>
  <c r="O84847" i="3"/>
  <c r="O84848" i="3"/>
  <c r="O84849" i="3"/>
  <c r="O84850" i="3"/>
  <c r="O84851" i="3"/>
  <c r="O84852" i="3"/>
  <c r="O84853" i="3"/>
  <c r="O84854" i="3"/>
  <c r="O84855" i="3"/>
  <c r="O84856" i="3"/>
  <c r="O84857" i="3"/>
  <c r="O84858" i="3"/>
  <c r="O84859" i="3"/>
  <c r="O84860" i="3"/>
  <c r="O84861" i="3"/>
  <c r="O84862" i="3"/>
  <c r="O84863" i="3"/>
  <c r="O84864" i="3"/>
  <c r="O84865" i="3"/>
  <c r="O84866" i="3"/>
  <c r="O84867" i="3"/>
  <c r="O84868" i="3"/>
  <c r="O84869" i="3"/>
  <c r="O84870" i="3"/>
  <c r="O84871" i="3"/>
  <c r="O84872" i="3"/>
  <c r="O84873" i="3"/>
  <c r="O84874" i="3"/>
  <c r="O84875" i="3"/>
  <c r="O84876" i="3"/>
  <c r="O84877" i="3"/>
  <c r="O84878" i="3"/>
  <c r="O84879" i="3"/>
  <c r="O84880" i="3"/>
  <c r="O84881" i="3"/>
  <c r="O84882" i="3"/>
  <c r="O84883" i="3"/>
  <c r="O84884" i="3"/>
  <c r="O84885" i="3"/>
  <c r="O84886" i="3"/>
  <c r="O84887" i="3"/>
  <c r="O84888" i="3"/>
  <c r="O84889" i="3"/>
  <c r="O84890" i="3"/>
  <c r="O84891" i="3"/>
  <c r="O84892" i="3"/>
  <c r="O84893" i="3"/>
  <c r="O84894" i="3"/>
  <c r="O84895" i="3"/>
  <c r="O84896" i="3"/>
  <c r="O84897" i="3"/>
  <c r="O84898" i="3"/>
  <c r="O84899" i="3"/>
  <c r="O84900" i="3"/>
  <c r="O84901" i="3"/>
  <c r="O84902" i="3"/>
  <c r="O84903" i="3"/>
  <c r="O84904" i="3"/>
  <c r="O84905" i="3"/>
  <c r="O84906" i="3"/>
  <c r="O84907" i="3"/>
  <c r="O84908" i="3"/>
  <c r="O84909" i="3"/>
  <c r="O84910" i="3"/>
  <c r="O84911" i="3"/>
  <c r="O84912" i="3"/>
  <c r="O84913" i="3"/>
  <c r="O84914" i="3"/>
  <c r="O84915" i="3"/>
  <c r="O84916" i="3"/>
  <c r="O84917" i="3"/>
  <c r="O84918" i="3"/>
  <c r="O84919" i="3"/>
  <c r="O84920" i="3"/>
  <c r="O84921" i="3"/>
  <c r="O84922" i="3"/>
  <c r="O84923" i="3"/>
  <c r="O84924" i="3"/>
  <c r="O84925" i="3"/>
  <c r="O84926" i="3"/>
  <c r="O84927" i="3"/>
  <c r="O84928" i="3"/>
  <c r="O84929" i="3"/>
  <c r="O84930" i="3"/>
  <c r="O84931" i="3"/>
  <c r="O84932" i="3"/>
  <c r="O84933" i="3"/>
  <c r="O84934" i="3"/>
  <c r="O84935" i="3"/>
  <c r="O84936" i="3"/>
  <c r="O84937" i="3"/>
  <c r="O84938" i="3"/>
  <c r="O84939" i="3"/>
  <c r="O84940" i="3"/>
  <c r="O84941" i="3"/>
  <c r="O84942" i="3"/>
  <c r="O84943" i="3"/>
  <c r="O84944" i="3"/>
  <c r="O84945" i="3"/>
  <c r="O84946" i="3"/>
  <c r="O84947" i="3"/>
  <c r="O84948" i="3"/>
  <c r="O84949" i="3"/>
  <c r="O84950" i="3"/>
  <c r="O84951" i="3"/>
  <c r="O84952" i="3"/>
  <c r="O84953" i="3"/>
  <c r="O84954" i="3"/>
  <c r="O84955" i="3"/>
  <c r="O84956" i="3"/>
  <c r="O84957" i="3"/>
  <c r="O84958" i="3"/>
  <c r="O84959" i="3"/>
  <c r="O84960" i="3"/>
  <c r="O84961" i="3"/>
  <c r="O84962" i="3"/>
  <c r="O84963" i="3"/>
  <c r="O84964" i="3"/>
  <c r="O84965" i="3"/>
  <c r="O84966" i="3"/>
  <c r="O84967" i="3"/>
  <c r="O84968" i="3"/>
  <c r="O84969" i="3"/>
  <c r="O84970" i="3"/>
  <c r="O84971" i="3"/>
  <c r="O84972" i="3"/>
  <c r="O84973" i="3"/>
  <c r="O84974" i="3"/>
  <c r="O84975" i="3"/>
  <c r="O84976" i="3"/>
  <c r="O84977" i="3"/>
  <c r="O84978" i="3"/>
  <c r="O84979" i="3"/>
  <c r="O84980" i="3"/>
  <c r="O84981" i="3"/>
  <c r="O84982" i="3"/>
  <c r="O84983" i="3"/>
  <c r="O84984" i="3"/>
  <c r="O84985" i="3"/>
  <c r="O84986" i="3"/>
  <c r="O84987" i="3"/>
  <c r="O84988" i="3"/>
  <c r="O84989" i="3"/>
  <c r="O84990" i="3"/>
  <c r="O84991" i="3"/>
  <c r="O84992" i="3"/>
  <c r="O84993" i="3"/>
  <c r="O84994" i="3"/>
  <c r="O84995" i="3"/>
  <c r="O84996" i="3"/>
  <c r="O84997" i="3"/>
  <c r="O84998" i="3"/>
  <c r="O84999" i="3"/>
  <c r="O85000" i="3"/>
  <c r="O85001" i="3"/>
  <c r="O85002" i="3"/>
  <c r="O85003" i="3"/>
  <c r="O85004" i="3"/>
  <c r="O85005" i="3"/>
  <c r="O85006" i="3"/>
  <c r="O85007" i="3"/>
  <c r="O85008" i="3"/>
  <c r="O85009" i="3"/>
  <c r="O85010" i="3"/>
  <c r="O85011" i="3"/>
  <c r="O85012" i="3"/>
  <c r="O85013" i="3"/>
  <c r="O85014" i="3"/>
  <c r="O85015" i="3"/>
  <c r="O85016" i="3"/>
  <c r="O85017" i="3"/>
  <c r="O85018" i="3"/>
  <c r="O85019" i="3"/>
  <c r="O85020" i="3"/>
  <c r="O85021" i="3"/>
  <c r="O85022" i="3"/>
  <c r="O85023" i="3"/>
  <c r="O85024" i="3"/>
  <c r="O85025" i="3"/>
  <c r="O85026" i="3"/>
  <c r="O85027" i="3"/>
  <c r="O85028" i="3"/>
  <c r="O85029" i="3"/>
  <c r="O85030" i="3"/>
  <c r="O85031" i="3"/>
  <c r="O85032" i="3"/>
  <c r="O85033" i="3"/>
  <c r="O85034" i="3"/>
  <c r="O85035" i="3"/>
  <c r="O85036" i="3"/>
  <c r="O85037" i="3"/>
  <c r="O85038" i="3"/>
  <c r="O85039" i="3"/>
  <c r="O85040" i="3"/>
  <c r="O85041" i="3"/>
  <c r="O85042" i="3"/>
  <c r="O85043" i="3"/>
  <c r="O85044" i="3"/>
  <c r="O85045" i="3"/>
  <c r="O85046" i="3"/>
  <c r="O85047" i="3"/>
  <c r="O85048" i="3"/>
  <c r="O85049" i="3"/>
  <c r="O85050" i="3"/>
  <c r="O85051" i="3"/>
  <c r="O85052" i="3"/>
  <c r="O85053" i="3"/>
  <c r="O85054" i="3"/>
  <c r="O85055" i="3"/>
  <c r="O85056" i="3"/>
  <c r="O85057" i="3"/>
  <c r="O85058" i="3"/>
  <c r="O85059" i="3"/>
  <c r="O85060" i="3"/>
  <c r="O85061" i="3"/>
  <c r="O85062" i="3"/>
  <c r="O85063" i="3"/>
  <c r="O85064" i="3"/>
  <c r="O85065" i="3"/>
  <c r="O85066" i="3"/>
  <c r="O85067" i="3"/>
  <c r="O85068" i="3"/>
  <c r="O85069" i="3"/>
  <c r="O85070" i="3"/>
  <c r="O85071" i="3"/>
  <c r="O85072" i="3"/>
  <c r="O85073" i="3"/>
  <c r="O85074" i="3"/>
  <c r="O85075" i="3"/>
  <c r="O85076" i="3"/>
  <c r="O85077" i="3"/>
  <c r="O85078" i="3"/>
  <c r="O85079" i="3"/>
  <c r="O85080" i="3"/>
  <c r="O85081" i="3"/>
  <c r="O85082" i="3"/>
  <c r="O85083" i="3"/>
  <c r="O85084" i="3"/>
  <c r="O85085" i="3"/>
  <c r="O85086" i="3"/>
  <c r="O85087" i="3"/>
  <c r="O85088" i="3"/>
  <c r="O85089" i="3"/>
  <c r="O85090" i="3"/>
  <c r="O85091" i="3"/>
  <c r="O85092" i="3"/>
  <c r="O85093" i="3"/>
  <c r="O85094" i="3"/>
  <c r="O85095" i="3"/>
  <c r="O85096" i="3"/>
  <c r="O85097" i="3"/>
  <c r="O85098" i="3"/>
  <c r="O85099" i="3"/>
  <c r="O85100" i="3"/>
  <c r="O85101" i="3"/>
  <c r="O85102" i="3"/>
  <c r="O85103" i="3"/>
  <c r="O85104" i="3"/>
  <c r="O85105" i="3"/>
  <c r="O85106" i="3"/>
  <c r="O85107" i="3"/>
  <c r="O85108" i="3"/>
  <c r="O85109" i="3"/>
  <c r="O85110" i="3"/>
  <c r="O85111" i="3"/>
  <c r="O85112" i="3"/>
  <c r="O85113" i="3"/>
  <c r="O85114" i="3"/>
  <c r="O85115" i="3"/>
  <c r="O85116" i="3"/>
  <c r="O85117" i="3"/>
  <c r="O85118" i="3"/>
  <c r="O85119" i="3"/>
  <c r="O85120" i="3"/>
  <c r="O85121" i="3"/>
  <c r="O85122" i="3"/>
  <c r="O85123" i="3"/>
  <c r="O85124" i="3"/>
  <c r="O85125" i="3"/>
  <c r="O85126" i="3"/>
  <c r="O85127" i="3"/>
  <c r="O85128" i="3"/>
  <c r="O85129" i="3"/>
  <c r="O85130" i="3"/>
  <c r="O85131" i="3"/>
  <c r="O85132" i="3"/>
  <c r="O85133" i="3"/>
  <c r="O85134" i="3"/>
  <c r="O85135" i="3"/>
  <c r="O85136" i="3"/>
  <c r="O85137" i="3"/>
  <c r="O85138" i="3"/>
  <c r="O85139" i="3"/>
  <c r="O85140" i="3"/>
  <c r="O85141" i="3"/>
  <c r="O85142" i="3"/>
  <c r="O85143" i="3"/>
  <c r="O85144" i="3"/>
  <c r="O85145" i="3"/>
  <c r="O85146" i="3"/>
  <c r="O85147" i="3"/>
  <c r="O85148" i="3"/>
  <c r="O85149" i="3"/>
  <c r="O85150" i="3"/>
  <c r="O85151" i="3"/>
  <c r="O85152" i="3"/>
  <c r="O85153" i="3"/>
  <c r="O85154" i="3"/>
  <c r="O85155" i="3"/>
  <c r="O85156" i="3"/>
  <c r="O85157" i="3"/>
  <c r="O85158" i="3"/>
  <c r="O85159" i="3"/>
  <c r="O85160" i="3"/>
  <c r="O85161" i="3"/>
  <c r="O85162" i="3"/>
  <c r="O85163" i="3"/>
  <c r="O85164" i="3"/>
  <c r="O85165" i="3"/>
  <c r="O85166" i="3"/>
  <c r="O85167" i="3"/>
  <c r="O85168" i="3"/>
  <c r="O85169" i="3"/>
  <c r="O85170" i="3"/>
  <c r="O85171" i="3"/>
  <c r="O85172" i="3"/>
  <c r="O85173" i="3"/>
  <c r="O85174" i="3"/>
  <c r="O85175" i="3"/>
  <c r="O85176" i="3"/>
  <c r="O85177" i="3"/>
  <c r="O85178" i="3"/>
  <c r="O85179" i="3"/>
  <c r="O85180" i="3"/>
  <c r="O85181" i="3"/>
  <c r="O85182" i="3"/>
  <c r="O85183" i="3"/>
  <c r="O85184" i="3"/>
  <c r="O85185" i="3"/>
  <c r="O85186" i="3"/>
  <c r="O85187" i="3"/>
  <c r="O85188" i="3"/>
  <c r="O85189" i="3"/>
  <c r="O85190" i="3"/>
  <c r="O85191" i="3"/>
  <c r="O85192" i="3"/>
  <c r="O85193" i="3"/>
  <c r="O85194" i="3"/>
  <c r="O85195" i="3"/>
  <c r="O85196" i="3"/>
  <c r="O85197" i="3"/>
  <c r="O85198" i="3"/>
  <c r="O85199" i="3"/>
  <c r="O85200" i="3"/>
  <c r="O85201" i="3"/>
  <c r="O85202" i="3"/>
  <c r="O85203" i="3"/>
  <c r="O85204" i="3"/>
  <c r="O85205" i="3"/>
  <c r="O85206" i="3"/>
  <c r="O85207" i="3"/>
  <c r="O85208" i="3"/>
  <c r="O85209" i="3"/>
  <c r="O85210" i="3"/>
  <c r="O85211" i="3"/>
  <c r="O85212" i="3"/>
  <c r="O85213" i="3"/>
  <c r="O85214" i="3"/>
  <c r="O85215" i="3"/>
  <c r="O85216" i="3"/>
  <c r="O85217" i="3"/>
  <c r="O85218" i="3"/>
  <c r="O85219" i="3"/>
  <c r="O85220" i="3"/>
  <c r="O85221" i="3"/>
  <c r="O85222" i="3"/>
  <c r="O85223" i="3"/>
  <c r="O85224" i="3"/>
  <c r="O85225" i="3"/>
  <c r="O85226" i="3"/>
  <c r="O85227" i="3"/>
  <c r="O85228" i="3"/>
  <c r="O85229" i="3"/>
  <c r="O85230" i="3"/>
  <c r="O85231" i="3"/>
  <c r="O85232" i="3"/>
  <c r="O85233" i="3"/>
  <c r="O85234" i="3"/>
  <c r="O85235" i="3"/>
  <c r="O85236" i="3"/>
  <c r="O85237" i="3"/>
  <c r="O85238" i="3"/>
  <c r="O85239" i="3"/>
  <c r="O85240" i="3"/>
  <c r="O85241" i="3"/>
  <c r="O85242" i="3"/>
  <c r="O85243" i="3"/>
  <c r="O85244" i="3"/>
  <c r="O85245" i="3"/>
  <c r="O85246" i="3"/>
  <c r="O85247" i="3"/>
  <c r="O85248" i="3"/>
  <c r="O85249" i="3"/>
  <c r="O85250" i="3"/>
  <c r="O85251" i="3"/>
  <c r="O85252" i="3"/>
  <c r="O85253" i="3"/>
  <c r="O85254" i="3"/>
  <c r="O85255" i="3"/>
  <c r="O85256" i="3"/>
  <c r="O85257" i="3"/>
  <c r="O85258" i="3"/>
  <c r="O85259" i="3"/>
  <c r="O85260" i="3"/>
  <c r="O85261" i="3"/>
  <c r="O85262" i="3"/>
  <c r="O85263" i="3"/>
  <c r="O85264" i="3"/>
  <c r="O85265" i="3"/>
  <c r="O85266" i="3"/>
  <c r="O85267" i="3"/>
  <c r="O85268" i="3"/>
  <c r="O85269" i="3"/>
  <c r="O85270" i="3"/>
  <c r="O85271" i="3"/>
  <c r="O85272" i="3"/>
  <c r="O85273" i="3"/>
  <c r="O85274" i="3"/>
  <c r="O85275" i="3"/>
  <c r="O85276" i="3"/>
  <c r="O85277" i="3"/>
  <c r="O85278" i="3"/>
  <c r="O85279" i="3"/>
  <c r="O85280" i="3"/>
  <c r="O85281" i="3"/>
  <c r="O85282" i="3"/>
  <c r="O85283" i="3"/>
  <c r="O85284" i="3"/>
  <c r="O85285" i="3"/>
  <c r="O85286" i="3"/>
  <c r="O85287" i="3"/>
  <c r="O85288" i="3"/>
  <c r="O85289" i="3"/>
  <c r="O85290" i="3"/>
  <c r="O85291" i="3"/>
  <c r="O85292" i="3"/>
  <c r="O85293" i="3"/>
  <c r="O85294" i="3"/>
  <c r="O85295" i="3"/>
  <c r="O85296" i="3"/>
  <c r="O85297" i="3"/>
  <c r="O85298" i="3"/>
  <c r="O85299" i="3"/>
  <c r="O85300" i="3"/>
  <c r="O85301" i="3"/>
  <c r="O85302" i="3"/>
  <c r="O85303" i="3"/>
  <c r="O85304" i="3"/>
  <c r="O85305" i="3"/>
  <c r="O85306" i="3"/>
  <c r="O85307" i="3"/>
  <c r="O85308" i="3"/>
  <c r="O85309" i="3"/>
  <c r="O85310" i="3"/>
  <c r="O85311" i="3"/>
  <c r="O85312" i="3"/>
  <c r="O85313" i="3"/>
  <c r="O85314" i="3"/>
  <c r="O85315" i="3"/>
  <c r="O85316" i="3"/>
  <c r="O85317" i="3"/>
  <c r="O85318" i="3"/>
  <c r="O85319" i="3"/>
  <c r="O85320" i="3"/>
  <c r="O85321" i="3"/>
  <c r="O85322" i="3"/>
  <c r="O85323" i="3"/>
  <c r="O85324" i="3"/>
  <c r="O85325" i="3"/>
  <c r="O85326" i="3"/>
  <c r="O85327" i="3"/>
  <c r="O85328" i="3"/>
  <c r="O85329" i="3"/>
  <c r="O85330" i="3"/>
  <c r="O85331" i="3"/>
  <c r="O85332" i="3"/>
  <c r="O85333" i="3"/>
  <c r="O85334" i="3"/>
  <c r="O85335" i="3"/>
  <c r="O85336" i="3"/>
  <c r="O85337" i="3"/>
  <c r="O85338" i="3"/>
  <c r="O85339" i="3"/>
  <c r="O85340" i="3"/>
  <c r="O85341" i="3"/>
  <c r="O85342" i="3"/>
  <c r="O85343" i="3"/>
  <c r="O85344" i="3"/>
  <c r="O85345" i="3"/>
  <c r="O85346" i="3"/>
  <c r="O85347" i="3"/>
  <c r="O85348" i="3"/>
  <c r="O85349" i="3"/>
  <c r="O85350" i="3"/>
  <c r="O85351" i="3"/>
  <c r="O85352" i="3"/>
  <c r="O85353" i="3"/>
  <c r="O85354" i="3"/>
  <c r="O85355" i="3"/>
  <c r="O85356" i="3"/>
  <c r="O85357" i="3"/>
  <c r="O85358" i="3"/>
  <c r="O85359" i="3"/>
  <c r="O85360" i="3"/>
  <c r="O85361" i="3"/>
  <c r="O85362" i="3"/>
  <c r="O85363" i="3"/>
  <c r="O85364" i="3"/>
  <c r="O85365" i="3"/>
  <c r="O85366" i="3"/>
  <c r="O85367" i="3"/>
  <c r="O85368" i="3"/>
  <c r="O85369" i="3"/>
  <c r="O85370" i="3"/>
  <c r="O85371" i="3"/>
  <c r="O85372" i="3"/>
  <c r="O85373" i="3"/>
  <c r="O85374" i="3"/>
  <c r="O85375" i="3"/>
  <c r="O85376" i="3"/>
  <c r="O85377" i="3"/>
  <c r="O85378" i="3"/>
  <c r="O85379" i="3"/>
  <c r="O85380" i="3"/>
  <c r="O85381" i="3"/>
  <c r="O85382" i="3"/>
  <c r="O85383" i="3"/>
  <c r="O85384" i="3"/>
  <c r="O85385" i="3"/>
  <c r="O85386" i="3"/>
  <c r="O85387" i="3"/>
  <c r="O85388" i="3"/>
  <c r="O85389" i="3"/>
  <c r="O85390" i="3"/>
  <c r="O85391" i="3"/>
  <c r="O85392" i="3"/>
  <c r="O85393" i="3"/>
  <c r="O85394" i="3"/>
  <c r="O85395" i="3"/>
  <c r="O85396" i="3"/>
  <c r="O85397" i="3"/>
  <c r="O85398" i="3"/>
  <c r="O85399" i="3"/>
  <c r="O85400" i="3"/>
  <c r="O85401" i="3"/>
  <c r="O85402" i="3"/>
  <c r="O85403" i="3"/>
  <c r="O85404" i="3"/>
  <c r="O85405" i="3"/>
  <c r="O85406" i="3"/>
  <c r="O85407" i="3"/>
  <c r="O85408" i="3"/>
  <c r="O85409" i="3"/>
  <c r="O85410" i="3"/>
  <c r="O85411" i="3"/>
  <c r="O85412" i="3"/>
  <c r="O85413" i="3"/>
  <c r="O85414" i="3"/>
  <c r="O85415" i="3"/>
  <c r="O85416" i="3"/>
  <c r="O85417" i="3"/>
  <c r="O85418" i="3"/>
  <c r="O85419" i="3"/>
  <c r="O85420" i="3"/>
  <c r="O85421" i="3"/>
  <c r="O85422" i="3"/>
  <c r="O85423" i="3"/>
  <c r="O85424" i="3"/>
  <c r="O85425" i="3"/>
  <c r="O85426" i="3"/>
  <c r="O85427" i="3"/>
  <c r="O85428" i="3"/>
  <c r="O85429" i="3"/>
  <c r="O85430" i="3"/>
  <c r="O85431" i="3"/>
  <c r="O85432" i="3"/>
  <c r="O85433" i="3"/>
  <c r="O85434" i="3"/>
  <c r="O85435" i="3"/>
  <c r="O85436" i="3"/>
  <c r="O85437" i="3"/>
  <c r="O85438" i="3"/>
  <c r="O85439" i="3"/>
  <c r="O85440" i="3"/>
  <c r="O85441" i="3"/>
  <c r="O85442" i="3"/>
  <c r="O85443" i="3"/>
  <c r="O85444" i="3"/>
  <c r="O85445" i="3"/>
  <c r="O85446" i="3"/>
  <c r="O85447" i="3"/>
  <c r="O85448" i="3"/>
  <c r="O85449" i="3"/>
  <c r="O85450" i="3"/>
  <c r="O85451" i="3"/>
  <c r="O85452" i="3"/>
  <c r="O85453" i="3"/>
  <c r="O85454" i="3"/>
  <c r="O85455" i="3"/>
  <c r="O85456" i="3"/>
  <c r="O85457" i="3"/>
  <c r="O85458" i="3"/>
  <c r="O85459" i="3"/>
  <c r="O85460" i="3"/>
  <c r="O85461" i="3"/>
  <c r="O85462" i="3"/>
  <c r="O85463" i="3"/>
  <c r="O85464" i="3"/>
  <c r="O85465" i="3"/>
  <c r="O85466" i="3"/>
  <c r="O85467" i="3"/>
  <c r="O85468" i="3"/>
  <c r="O85469" i="3"/>
  <c r="O85470" i="3"/>
  <c r="O85471" i="3"/>
  <c r="O85472" i="3"/>
  <c r="O85473" i="3"/>
  <c r="O85474" i="3"/>
  <c r="O85475" i="3"/>
  <c r="O85476" i="3"/>
  <c r="O85477" i="3"/>
  <c r="O85478" i="3"/>
  <c r="O85479" i="3"/>
  <c r="O85480" i="3"/>
  <c r="O85481" i="3"/>
  <c r="O85482" i="3"/>
  <c r="O85483" i="3"/>
  <c r="O85484" i="3"/>
  <c r="O85485" i="3"/>
  <c r="O85486" i="3"/>
  <c r="O85487" i="3"/>
  <c r="O85488" i="3"/>
  <c r="O85489" i="3"/>
  <c r="O85490" i="3"/>
  <c r="O85491" i="3"/>
  <c r="O85492" i="3"/>
  <c r="O85493" i="3"/>
  <c r="O85494" i="3"/>
  <c r="O85495" i="3"/>
  <c r="O85496" i="3"/>
  <c r="O85497" i="3"/>
  <c r="O85498" i="3"/>
  <c r="O85499" i="3"/>
  <c r="O85500" i="3"/>
  <c r="O85501" i="3"/>
  <c r="O85502" i="3"/>
  <c r="O85503" i="3"/>
  <c r="O85504" i="3"/>
  <c r="O85505" i="3"/>
  <c r="O85506" i="3"/>
  <c r="O85507" i="3"/>
  <c r="O85508" i="3"/>
  <c r="O85509" i="3"/>
  <c r="O85510" i="3"/>
  <c r="O85511" i="3"/>
  <c r="O85512" i="3"/>
  <c r="O85513" i="3"/>
  <c r="O85514" i="3"/>
  <c r="O85515" i="3"/>
  <c r="O85516" i="3"/>
  <c r="O85517" i="3"/>
  <c r="O85518" i="3"/>
  <c r="O85519" i="3"/>
  <c r="O85520" i="3"/>
  <c r="O85521" i="3"/>
  <c r="O85522" i="3"/>
  <c r="O85523" i="3"/>
  <c r="O85524" i="3"/>
  <c r="O85525" i="3"/>
  <c r="O85526" i="3"/>
  <c r="O85527" i="3"/>
  <c r="O85528" i="3"/>
  <c r="O85529" i="3"/>
  <c r="O85530" i="3"/>
  <c r="O85531" i="3"/>
  <c r="O85532" i="3"/>
  <c r="O85533" i="3"/>
  <c r="O85534" i="3"/>
  <c r="O85535" i="3"/>
  <c r="O85536" i="3"/>
  <c r="O85537" i="3"/>
  <c r="O85538" i="3"/>
  <c r="O85539" i="3"/>
  <c r="O85540" i="3"/>
  <c r="O85541" i="3"/>
  <c r="O85542" i="3"/>
  <c r="O85543" i="3"/>
  <c r="O85544" i="3"/>
  <c r="O85545" i="3"/>
  <c r="O85546" i="3"/>
  <c r="O85547" i="3"/>
  <c r="O85548" i="3"/>
  <c r="O85549" i="3"/>
  <c r="O85550" i="3"/>
  <c r="O85551" i="3"/>
  <c r="O85552" i="3"/>
  <c r="O85553" i="3"/>
  <c r="O85554" i="3"/>
  <c r="O85555" i="3"/>
  <c r="O85556" i="3"/>
  <c r="O85557" i="3"/>
  <c r="O85558" i="3"/>
  <c r="O85559" i="3"/>
  <c r="O85560" i="3"/>
  <c r="O85561" i="3"/>
  <c r="O85562" i="3"/>
  <c r="O85563" i="3"/>
  <c r="O85564" i="3"/>
  <c r="O85565" i="3"/>
  <c r="O85566" i="3"/>
  <c r="O85567" i="3"/>
  <c r="O85568" i="3"/>
  <c r="O85569" i="3"/>
  <c r="O85570" i="3"/>
  <c r="O85571" i="3"/>
  <c r="O85572" i="3"/>
  <c r="O85573" i="3"/>
  <c r="O85574" i="3"/>
  <c r="O85575" i="3"/>
  <c r="O85576" i="3"/>
  <c r="O85577" i="3"/>
  <c r="O85578" i="3"/>
  <c r="O85579" i="3"/>
  <c r="O85580" i="3"/>
  <c r="O85581" i="3"/>
  <c r="O85582" i="3"/>
  <c r="O85583" i="3"/>
  <c r="O85584" i="3"/>
  <c r="O85585" i="3"/>
  <c r="O85586" i="3"/>
  <c r="O85587" i="3"/>
  <c r="O85588" i="3"/>
  <c r="O85589" i="3"/>
  <c r="O85590" i="3"/>
  <c r="O85591" i="3"/>
  <c r="O85592" i="3"/>
  <c r="O85593" i="3"/>
  <c r="O85594" i="3"/>
  <c r="O85595" i="3"/>
  <c r="O85596" i="3"/>
  <c r="O85597" i="3"/>
  <c r="O85598" i="3"/>
  <c r="O85599" i="3"/>
  <c r="O85600" i="3"/>
  <c r="O85601" i="3"/>
  <c r="O85602" i="3"/>
  <c r="O85603" i="3"/>
  <c r="O85604" i="3"/>
  <c r="O85605" i="3"/>
  <c r="O85606" i="3"/>
  <c r="O85607" i="3"/>
  <c r="O85608" i="3"/>
  <c r="O85609" i="3"/>
  <c r="O85610" i="3"/>
  <c r="O85611" i="3"/>
  <c r="O85612" i="3"/>
  <c r="O85613" i="3"/>
  <c r="O85614" i="3"/>
  <c r="O85615" i="3"/>
  <c r="O85616" i="3"/>
  <c r="O85617" i="3"/>
  <c r="O85618" i="3"/>
  <c r="O85619" i="3"/>
  <c r="O85620" i="3"/>
  <c r="O85621" i="3"/>
  <c r="O85622" i="3"/>
  <c r="O85623" i="3"/>
  <c r="O85624" i="3"/>
  <c r="O85625" i="3"/>
  <c r="O85626" i="3"/>
  <c r="O85627" i="3"/>
  <c r="O85628" i="3"/>
  <c r="O85629" i="3"/>
  <c r="O85630" i="3"/>
  <c r="O85631" i="3"/>
  <c r="O85632" i="3"/>
  <c r="O85633" i="3"/>
  <c r="O85634" i="3"/>
  <c r="O85635" i="3"/>
  <c r="O85636" i="3"/>
  <c r="O85637" i="3"/>
  <c r="O85638" i="3"/>
  <c r="O85639" i="3"/>
  <c r="O85640" i="3"/>
  <c r="O85641" i="3"/>
  <c r="O85642" i="3"/>
  <c r="O85643" i="3"/>
  <c r="O85644" i="3"/>
  <c r="O85645" i="3"/>
  <c r="O85646" i="3"/>
  <c r="O85647" i="3"/>
  <c r="O85648" i="3"/>
  <c r="O85649" i="3"/>
  <c r="O85650" i="3"/>
  <c r="O85651" i="3"/>
  <c r="O85652" i="3"/>
  <c r="O85653" i="3"/>
  <c r="O85654" i="3"/>
  <c r="O85655" i="3"/>
  <c r="O85656" i="3"/>
  <c r="O85657" i="3"/>
  <c r="O85658" i="3"/>
  <c r="O85659" i="3"/>
  <c r="O85660" i="3"/>
  <c r="O85661" i="3"/>
  <c r="O85662" i="3"/>
  <c r="O85663" i="3"/>
  <c r="O85664" i="3"/>
  <c r="O85665" i="3"/>
  <c r="O85666" i="3"/>
  <c r="O85667" i="3"/>
  <c r="O85668" i="3"/>
  <c r="O85669" i="3"/>
  <c r="O85670" i="3"/>
  <c r="O85671" i="3"/>
  <c r="O85672" i="3"/>
  <c r="O85673" i="3"/>
  <c r="O85674" i="3"/>
  <c r="O85675" i="3"/>
  <c r="O85676" i="3"/>
  <c r="O85677" i="3"/>
  <c r="O85678" i="3"/>
  <c r="O85679" i="3"/>
  <c r="O85680" i="3"/>
  <c r="O85681" i="3"/>
  <c r="O85682" i="3"/>
  <c r="O85683" i="3"/>
  <c r="O85684" i="3"/>
  <c r="O85685" i="3"/>
  <c r="O85686" i="3"/>
  <c r="O85687" i="3"/>
  <c r="O85688" i="3"/>
  <c r="O85689" i="3"/>
  <c r="O85690" i="3"/>
  <c r="O85691" i="3"/>
  <c r="O85692" i="3"/>
  <c r="O85693" i="3"/>
  <c r="O85694" i="3"/>
  <c r="O85695" i="3"/>
  <c r="O85696" i="3"/>
  <c r="O85697" i="3"/>
  <c r="O85698" i="3"/>
  <c r="O85699" i="3"/>
  <c r="O85700" i="3"/>
  <c r="O85701" i="3"/>
  <c r="O85702" i="3"/>
  <c r="O85703" i="3"/>
  <c r="O85704" i="3"/>
  <c r="O85705" i="3"/>
  <c r="O85706" i="3"/>
  <c r="O85707" i="3"/>
  <c r="O85708" i="3"/>
  <c r="O85709" i="3"/>
  <c r="O85710" i="3"/>
  <c r="O85711" i="3"/>
  <c r="O85712" i="3"/>
  <c r="O85713" i="3"/>
  <c r="O85714" i="3"/>
  <c r="O85715" i="3"/>
  <c r="O85716" i="3"/>
  <c r="O85717" i="3"/>
  <c r="O85718" i="3"/>
  <c r="O85719" i="3"/>
  <c r="O85720" i="3"/>
  <c r="O85721" i="3"/>
  <c r="O85722" i="3"/>
  <c r="O85723" i="3"/>
  <c r="O85724" i="3"/>
  <c r="O85725" i="3"/>
  <c r="O85726" i="3"/>
  <c r="O85727" i="3"/>
  <c r="O85728" i="3"/>
  <c r="O85729" i="3"/>
  <c r="O85730" i="3"/>
  <c r="O85731" i="3"/>
  <c r="O85732" i="3"/>
  <c r="O85733" i="3"/>
  <c r="O85734" i="3"/>
  <c r="O85735" i="3"/>
  <c r="O85736" i="3"/>
  <c r="O85737" i="3"/>
  <c r="O85738" i="3"/>
  <c r="O85739" i="3"/>
  <c r="O85740" i="3"/>
  <c r="O85741" i="3"/>
  <c r="O85742" i="3"/>
  <c r="O85743" i="3"/>
  <c r="O85744" i="3"/>
  <c r="O85745" i="3"/>
  <c r="O85746" i="3"/>
  <c r="O85747" i="3"/>
  <c r="O85748" i="3"/>
  <c r="O85749" i="3"/>
  <c r="O85750" i="3"/>
  <c r="O85751" i="3"/>
  <c r="O85752" i="3"/>
  <c r="O85753" i="3"/>
  <c r="O85754" i="3"/>
  <c r="O85755" i="3"/>
  <c r="O85756" i="3"/>
  <c r="O85757" i="3"/>
  <c r="O85758" i="3"/>
  <c r="O85759" i="3"/>
  <c r="O85760" i="3"/>
  <c r="O85761" i="3"/>
  <c r="O85762" i="3"/>
  <c r="O85763" i="3"/>
  <c r="O85764" i="3"/>
  <c r="O85765" i="3"/>
  <c r="O85766" i="3"/>
  <c r="O85767" i="3"/>
  <c r="O85768" i="3"/>
  <c r="O85769" i="3"/>
  <c r="O85770" i="3"/>
  <c r="O85771" i="3"/>
  <c r="O85772" i="3"/>
  <c r="O85773" i="3"/>
  <c r="O85774" i="3"/>
  <c r="O85775" i="3"/>
  <c r="O85776" i="3"/>
  <c r="O85777" i="3"/>
  <c r="O85778" i="3"/>
  <c r="O85779" i="3"/>
  <c r="O85780" i="3"/>
  <c r="O85781" i="3"/>
  <c r="O85782" i="3"/>
  <c r="O85783" i="3"/>
  <c r="O85784" i="3"/>
  <c r="O85785" i="3"/>
  <c r="O85786" i="3"/>
  <c r="O85787" i="3"/>
  <c r="O85788" i="3"/>
  <c r="O85789" i="3"/>
  <c r="O85790" i="3"/>
  <c r="O85791" i="3"/>
  <c r="O85792" i="3"/>
  <c r="O85793" i="3"/>
  <c r="O85794" i="3"/>
  <c r="O85795" i="3"/>
  <c r="O85796" i="3"/>
  <c r="O85797" i="3"/>
  <c r="O85798" i="3"/>
  <c r="O85799" i="3"/>
  <c r="O85800" i="3"/>
  <c r="O85801" i="3"/>
  <c r="O85802" i="3"/>
  <c r="O85803" i="3"/>
  <c r="O85804" i="3"/>
  <c r="O85805" i="3"/>
  <c r="O85806" i="3"/>
  <c r="O85807" i="3"/>
  <c r="O85808" i="3"/>
  <c r="O85809" i="3"/>
  <c r="O85810" i="3"/>
  <c r="O85811" i="3"/>
  <c r="O85812" i="3"/>
  <c r="O85813" i="3"/>
  <c r="O85814" i="3"/>
  <c r="O85815" i="3"/>
  <c r="O85816" i="3"/>
  <c r="O85817" i="3"/>
  <c r="O85818" i="3"/>
  <c r="O85819" i="3"/>
  <c r="O85820" i="3"/>
  <c r="O85821" i="3"/>
  <c r="O85822" i="3"/>
  <c r="O85823" i="3"/>
  <c r="O85824" i="3"/>
  <c r="O85825" i="3"/>
  <c r="O85826" i="3"/>
  <c r="O85827" i="3"/>
  <c r="O85828" i="3"/>
  <c r="O85829" i="3"/>
  <c r="O85830" i="3"/>
  <c r="O85831" i="3"/>
  <c r="O85832" i="3"/>
  <c r="O85833" i="3"/>
  <c r="O85834" i="3"/>
  <c r="O85835" i="3"/>
  <c r="O85836" i="3"/>
  <c r="O85837" i="3"/>
  <c r="O85838" i="3"/>
  <c r="O85839" i="3"/>
  <c r="O85840" i="3"/>
  <c r="O85841" i="3"/>
  <c r="O85842" i="3"/>
  <c r="O85843" i="3"/>
  <c r="O85844" i="3"/>
  <c r="O85845" i="3"/>
  <c r="O85846" i="3"/>
  <c r="O85847" i="3"/>
  <c r="O85848" i="3"/>
  <c r="O85849" i="3"/>
  <c r="O85850" i="3"/>
  <c r="O85851" i="3"/>
  <c r="O85852" i="3"/>
  <c r="O85853" i="3"/>
  <c r="O85854" i="3"/>
  <c r="O85855" i="3"/>
  <c r="O85856" i="3"/>
  <c r="O85857" i="3"/>
  <c r="O85858" i="3"/>
  <c r="O85859" i="3"/>
  <c r="O85860" i="3"/>
  <c r="O85861" i="3"/>
  <c r="O85862" i="3"/>
  <c r="O85863" i="3"/>
  <c r="O85864" i="3"/>
  <c r="O85865" i="3"/>
  <c r="O85866" i="3"/>
  <c r="O85867" i="3"/>
  <c r="O85868" i="3"/>
  <c r="O85869" i="3"/>
  <c r="O85870" i="3"/>
  <c r="O85871" i="3"/>
  <c r="O85872" i="3"/>
  <c r="O85873" i="3"/>
  <c r="O85874" i="3"/>
  <c r="O85875" i="3"/>
  <c r="O85876" i="3"/>
  <c r="O85877" i="3"/>
  <c r="O85878" i="3"/>
  <c r="O85879" i="3"/>
  <c r="O85880" i="3"/>
  <c r="O85881" i="3"/>
  <c r="O85882" i="3"/>
  <c r="O85883" i="3"/>
  <c r="O85884" i="3"/>
  <c r="O85885" i="3"/>
  <c r="O85886" i="3"/>
  <c r="O85887" i="3"/>
  <c r="O85888" i="3"/>
  <c r="O85889" i="3"/>
  <c r="O85890" i="3"/>
  <c r="O85891" i="3"/>
  <c r="O85892" i="3"/>
  <c r="O85893" i="3"/>
  <c r="O85894" i="3"/>
  <c r="O85895" i="3"/>
  <c r="O85896" i="3"/>
  <c r="O85897" i="3"/>
  <c r="O85898" i="3"/>
  <c r="O85899" i="3"/>
  <c r="O85900" i="3"/>
  <c r="O85901" i="3"/>
  <c r="O85902" i="3"/>
  <c r="O85903" i="3"/>
  <c r="O85904" i="3"/>
  <c r="O85905" i="3"/>
  <c r="O85906" i="3"/>
  <c r="O85907" i="3"/>
  <c r="O85908" i="3"/>
  <c r="O85909" i="3"/>
  <c r="O85910" i="3"/>
  <c r="O85911" i="3"/>
  <c r="O85912" i="3"/>
  <c r="O85913" i="3"/>
  <c r="O85914" i="3"/>
  <c r="O85915" i="3"/>
  <c r="O85916" i="3"/>
  <c r="O85917" i="3"/>
  <c r="O85918" i="3"/>
  <c r="O85919" i="3"/>
  <c r="O85920" i="3"/>
  <c r="O85921" i="3"/>
  <c r="O85922" i="3"/>
  <c r="O85923" i="3"/>
  <c r="O85924" i="3"/>
  <c r="O85925" i="3"/>
  <c r="O85926" i="3"/>
  <c r="O85927" i="3"/>
  <c r="O85928" i="3"/>
  <c r="O85929" i="3"/>
  <c r="O85930" i="3"/>
  <c r="O85931" i="3"/>
  <c r="O85932" i="3"/>
  <c r="O85933" i="3"/>
  <c r="O85934" i="3"/>
  <c r="O85935" i="3"/>
  <c r="O85936" i="3"/>
  <c r="O85937" i="3"/>
  <c r="O85938" i="3"/>
  <c r="O85939" i="3"/>
  <c r="O85940" i="3"/>
  <c r="O85941" i="3"/>
  <c r="O85942" i="3"/>
  <c r="O85943" i="3"/>
  <c r="O85944" i="3"/>
  <c r="O85945" i="3"/>
  <c r="O85946" i="3"/>
  <c r="O85947" i="3"/>
  <c r="O85948" i="3"/>
  <c r="O85949" i="3"/>
  <c r="O85950" i="3"/>
  <c r="O85951" i="3"/>
  <c r="O85952" i="3"/>
  <c r="O85953" i="3"/>
  <c r="O85954" i="3"/>
  <c r="O85955" i="3"/>
  <c r="O85956" i="3"/>
  <c r="O85957" i="3"/>
  <c r="O85958" i="3"/>
  <c r="O85959" i="3"/>
  <c r="O85960" i="3"/>
  <c r="O85961" i="3"/>
  <c r="O85962" i="3"/>
  <c r="O85963" i="3"/>
  <c r="O85964" i="3"/>
  <c r="O85965" i="3"/>
  <c r="O85966" i="3"/>
  <c r="O85967" i="3"/>
  <c r="O85968" i="3"/>
  <c r="O85969" i="3"/>
  <c r="O85970" i="3"/>
  <c r="O85971" i="3"/>
  <c r="O85972" i="3"/>
  <c r="O85973" i="3"/>
  <c r="O85974" i="3"/>
  <c r="O85975" i="3"/>
  <c r="O85976" i="3"/>
  <c r="O85977" i="3"/>
  <c r="O85978" i="3"/>
  <c r="O85979" i="3"/>
  <c r="O85980" i="3"/>
  <c r="O85981" i="3"/>
  <c r="O85982" i="3"/>
  <c r="O85983" i="3"/>
  <c r="O85984" i="3"/>
  <c r="O85985" i="3"/>
  <c r="O85986" i="3"/>
  <c r="O85987" i="3"/>
  <c r="O85988" i="3"/>
  <c r="O85989" i="3"/>
  <c r="O85990" i="3"/>
  <c r="O85991" i="3"/>
  <c r="O85992" i="3"/>
  <c r="O85993" i="3"/>
  <c r="O85994" i="3"/>
  <c r="O85995" i="3"/>
  <c r="O85996" i="3"/>
  <c r="O85997" i="3"/>
  <c r="O85998" i="3"/>
  <c r="O85999" i="3"/>
  <c r="O86000" i="3"/>
  <c r="O86001" i="3"/>
  <c r="O86002" i="3"/>
  <c r="O86003" i="3"/>
  <c r="O86004" i="3"/>
  <c r="O86005" i="3"/>
  <c r="O86006" i="3"/>
  <c r="O86007" i="3"/>
  <c r="O86008" i="3"/>
  <c r="O86009" i="3"/>
  <c r="O86010" i="3"/>
  <c r="O86011" i="3"/>
  <c r="O86012" i="3"/>
  <c r="O86013" i="3"/>
  <c r="O86014" i="3"/>
  <c r="O86015" i="3"/>
  <c r="O86016" i="3"/>
  <c r="O86017" i="3"/>
  <c r="O86018" i="3"/>
  <c r="O86019" i="3"/>
  <c r="O86020" i="3"/>
  <c r="O86021" i="3"/>
  <c r="O86022" i="3"/>
  <c r="O86023" i="3"/>
  <c r="O86024" i="3"/>
  <c r="O86025" i="3"/>
  <c r="O86026" i="3"/>
  <c r="O86027" i="3"/>
  <c r="O86028" i="3"/>
  <c r="O86029" i="3"/>
  <c r="O86030" i="3"/>
  <c r="O86031" i="3"/>
  <c r="O86032" i="3"/>
  <c r="O86033" i="3"/>
  <c r="O86034" i="3"/>
  <c r="O86035" i="3"/>
  <c r="O86036" i="3"/>
  <c r="O86037" i="3"/>
  <c r="O86038" i="3"/>
  <c r="O86039" i="3"/>
  <c r="O86040" i="3"/>
  <c r="O86041" i="3"/>
  <c r="O86042" i="3"/>
  <c r="O86043" i="3"/>
  <c r="O86044" i="3"/>
  <c r="O86045" i="3"/>
  <c r="O86046" i="3"/>
  <c r="O86047" i="3"/>
  <c r="O86048" i="3"/>
  <c r="O86049" i="3"/>
  <c r="O86050" i="3"/>
  <c r="O86051" i="3"/>
  <c r="O86052" i="3"/>
  <c r="O86053" i="3"/>
  <c r="O86054" i="3"/>
  <c r="O86055" i="3"/>
  <c r="O86056" i="3"/>
  <c r="O86057" i="3"/>
  <c r="O86058" i="3"/>
  <c r="O86059" i="3"/>
  <c r="O86060" i="3"/>
  <c r="O86061" i="3"/>
  <c r="O86062" i="3"/>
  <c r="O86063" i="3"/>
  <c r="O86064" i="3"/>
  <c r="O86065" i="3"/>
  <c r="O86066" i="3"/>
  <c r="O86067" i="3"/>
  <c r="O86068" i="3"/>
  <c r="O86069" i="3"/>
  <c r="O86070" i="3"/>
  <c r="O86071" i="3"/>
  <c r="O86072" i="3"/>
  <c r="O86073" i="3"/>
  <c r="O86074" i="3"/>
  <c r="O86075" i="3"/>
  <c r="O86076" i="3"/>
  <c r="O86077" i="3"/>
  <c r="O86078" i="3"/>
  <c r="O86079" i="3"/>
  <c r="O86080" i="3"/>
  <c r="O86081" i="3"/>
  <c r="O86082" i="3"/>
  <c r="O86083" i="3"/>
  <c r="O86084" i="3"/>
  <c r="O86085" i="3"/>
  <c r="O86086" i="3"/>
  <c r="O86087" i="3"/>
  <c r="O86088" i="3"/>
  <c r="O86089" i="3"/>
  <c r="O86090" i="3"/>
  <c r="O86091" i="3"/>
  <c r="O86092" i="3"/>
  <c r="O86093" i="3"/>
  <c r="O86094" i="3"/>
  <c r="O86095" i="3"/>
  <c r="O86096" i="3"/>
  <c r="O86097" i="3"/>
  <c r="O86098" i="3"/>
  <c r="O86099" i="3"/>
  <c r="O86100" i="3"/>
  <c r="O86101" i="3"/>
  <c r="O86102" i="3"/>
  <c r="O86103" i="3"/>
  <c r="O86104" i="3"/>
  <c r="O86105" i="3"/>
  <c r="O86106" i="3"/>
  <c r="O86107" i="3"/>
  <c r="O86108" i="3"/>
  <c r="O86109" i="3"/>
  <c r="O86110" i="3"/>
  <c r="O86111" i="3"/>
  <c r="O86112" i="3"/>
  <c r="O86113" i="3"/>
  <c r="O86114" i="3"/>
  <c r="O86115" i="3"/>
  <c r="O86116" i="3"/>
  <c r="O86117" i="3"/>
  <c r="O86118" i="3"/>
  <c r="O86119" i="3"/>
  <c r="O86120" i="3"/>
  <c r="O86121" i="3"/>
  <c r="O86122" i="3"/>
  <c r="O86123" i="3"/>
  <c r="O86124" i="3"/>
  <c r="O86125" i="3"/>
  <c r="O86126" i="3"/>
  <c r="O86127" i="3"/>
  <c r="O86128" i="3"/>
  <c r="O86129" i="3"/>
  <c r="O86130" i="3"/>
  <c r="O86131" i="3"/>
  <c r="O86132" i="3"/>
  <c r="O86133" i="3"/>
  <c r="O86134" i="3"/>
  <c r="O86135" i="3"/>
  <c r="O86136" i="3"/>
  <c r="O86137" i="3"/>
  <c r="O86138" i="3"/>
  <c r="O86139" i="3"/>
  <c r="O86140" i="3"/>
  <c r="O86141" i="3"/>
  <c r="O86142" i="3"/>
  <c r="O86143" i="3"/>
  <c r="O86144" i="3"/>
  <c r="O86145" i="3"/>
  <c r="O86146" i="3"/>
  <c r="O86147" i="3"/>
  <c r="O86148" i="3"/>
  <c r="O86149" i="3"/>
  <c r="O86150" i="3"/>
  <c r="O86151" i="3"/>
  <c r="O86152" i="3"/>
  <c r="O86153" i="3"/>
  <c r="O86154" i="3"/>
  <c r="O86155" i="3"/>
  <c r="O86156" i="3"/>
  <c r="O86157" i="3"/>
  <c r="O86158" i="3"/>
  <c r="O86159" i="3"/>
  <c r="O86160" i="3"/>
  <c r="O86161" i="3"/>
  <c r="O86162" i="3"/>
  <c r="O86163" i="3"/>
  <c r="O86164" i="3"/>
  <c r="O86165" i="3"/>
  <c r="O86166" i="3"/>
  <c r="O86167" i="3"/>
  <c r="O86168" i="3"/>
  <c r="O86169" i="3"/>
  <c r="O86170" i="3"/>
  <c r="O86171" i="3"/>
  <c r="O86172" i="3"/>
  <c r="O86173" i="3"/>
  <c r="O86174" i="3"/>
  <c r="O86175" i="3"/>
  <c r="O86176" i="3"/>
  <c r="O86177" i="3"/>
  <c r="O86178" i="3"/>
  <c r="O86179" i="3"/>
  <c r="O86180" i="3"/>
  <c r="O86181" i="3"/>
  <c r="O86182" i="3"/>
  <c r="O86183" i="3"/>
  <c r="O86184" i="3"/>
  <c r="O86185" i="3"/>
  <c r="O86186" i="3"/>
  <c r="O86187" i="3"/>
  <c r="O86188" i="3"/>
  <c r="O86189" i="3"/>
  <c r="O86190" i="3"/>
  <c r="O86191" i="3"/>
  <c r="O86192" i="3"/>
  <c r="O86193" i="3"/>
  <c r="O86194" i="3"/>
  <c r="O86195" i="3"/>
  <c r="O86196" i="3"/>
  <c r="O86197" i="3"/>
  <c r="O86198" i="3"/>
  <c r="O86199" i="3"/>
  <c r="O86200" i="3"/>
  <c r="O86201" i="3"/>
  <c r="O86202" i="3"/>
  <c r="O86203" i="3"/>
  <c r="O86204" i="3"/>
  <c r="O86205" i="3"/>
  <c r="O86206" i="3"/>
  <c r="O86207" i="3"/>
  <c r="O86208" i="3"/>
  <c r="O86209" i="3"/>
  <c r="O86210" i="3"/>
  <c r="O86211" i="3"/>
  <c r="O86212" i="3"/>
  <c r="O86213" i="3"/>
  <c r="O86214" i="3"/>
  <c r="O86215" i="3"/>
  <c r="O86216" i="3"/>
  <c r="O86217" i="3"/>
  <c r="O86218" i="3"/>
  <c r="O86219" i="3"/>
  <c r="O86220" i="3"/>
  <c r="O86221" i="3"/>
  <c r="O86222" i="3"/>
  <c r="O86223" i="3"/>
  <c r="O86224" i="3"/>
  <c r="O86225" i="3"/>
  <c r="O86226" i="3"/>
  <c r="O86227" i="3"/>
  <c r="O86228" i="3"/>
  <c r="O86229" i="3"/>
  <c r="O86230" i="3"/>
  <c r="O86231" i="3"/>
  <c r="O86232" i="3"/>
  <c r="O86233" i="3"/>
  <c r="O86234" i="3"/>
  <c r="O86235" i="3"/>
  <c r="O86236" i="3"/>
  <c r="O86237" i="3"/>
  <c r="O86238" i="3"/>
  <c r="O86239" i="3"/>
  <c r="O86240" i="3"/>
  <c r="O86241" i="3"/>
  <c r="O86242" i="3"/>
  <c r="O86243" i="3"/>
  <c r="O86244" i="3"/>
  <c r="O86245" i="3"/>
  <c r="O86246" i="3"/>
  <c r="O86247" i="3"/>
  <c r="O86248" i="3"/>
  <c r="O86249" i="3"/>
  <c r="O86250" i="3"/>
  <c r="O86251" i="3"/>
  <c r="O86252" i="3"/>
  <c r="O86253" i="3"/>
  <c r="O86254" i="3"/>
  <c r="O86255" i="3"/>
  <c r="O86256" i="3"/>
  <c r="O86257" i="3"/>
  <c r="O86258" i="3"/>
  <c r="O86259" i="3"/>
  <c r="O86260" i="3"/>
  <c r="O86261" i="3"/>
  <c r="O86262" i="3"/>
  <c r="O86263" i="3"/>
  <c r="O86264" i="3"/>
  <c r="O86265" i="3"/>
  <c r="O86266" i="3"/>
  <c r="O86267" i="3"/>
  <c r="O86268" i="3"/>
  <c r="O86269" i="3"/>
  <c r="O86270" i="3"/>
  <c r="O86271" i="3"/>
  <c r="O86272" i="3"/>
  <c r="O86273" i="3"/>
  <c r="O86274" i="3"/>
  <c r="O86275" i="3"/>
  <c r="O86276" i="3"/>
  <c r="O86277" i="3"/>
  <c r="O86278" i="3"/>
  <c r="O86279" i="3"/>
  <c r="O86280" i="3"/>
  <c r="O86281" i="3"/>
  <c r="O86282" i="3"/>
  <c r="O86283" i="3"/>
  <c r="O86284" i="3"/>
  <c r="O86285" i="3"/>
  <c r="O86286" i="3"/>
  <c r="O86287" i="3"/>
  <c r="O86288" i="3"/>
  <c r="O86289" i="3"/>
  <c r="O86290" i="3"/>
  <c r="O86291" i="3"/>
  <c r="O86292" i="3"/>
  <c r="O86293" i="3"/>
  <c r="O86294" i="3"/>
  <c r="O86295" i="3"/>
  <c r="O86296" i="3"/>
  <c r="O86297" i="3"/>
  <c r="O86298" i="3"/>
  <c r="O86299" i="3"/>
  <c r="O86300" i="3"/>
  <c r="O86301" i="3"/>
  <c r="O86302" i="3"/>
  <c r="O86303" i="3"/>
  <c r="O86304" i="3"/>
  <c r="O86305" i="3"/>
  <c r="O86306" i="3"/>
  <c r="O86307" i="3"/>
  <c r="O86308" i="3"/>
  <c r="O86309" i="3"/>
  <c r="O86310" i="3"/>
  <c r="O86311" i="3"/>
  <c r="O86312" i="3"/>
  <c r="O86313" i="3"/>
  <c r="O86314" i="3"/>
  <c r="O86315" i="3"/>
  <c r="O86316" i="3"/>
  <c r="O86317" i="3"/>
  <c r="O86318" i="3"/>
  <c r="O86319" i="3"/>
  <c r="O86320" i="3"/>
  <c r="O86321" i="3"/>
  <c r="O86322" i="3"/>
  <c r="O86323" i="3"/>
  <c r="O86324" i="3"/>
  <c r="O86325" i="3"/>
  <c r="O86326" i="3"/>
  <c r="O86327" i="3"/>
  <c r="O86328" i="3"/>
  <c r="O86329" i="3"/>
  <c r="O86330" i="3"/>
  <c r="O86331" i="3"/>
  <c r="O86332" i="3"/>
  <c r="O86333" i="3"/>
  <c r="O86334" i="3"/>
  <c r="O86335" i="3"/>
  <c r="O86336" i="3"/>
  <c r="O86337" i="3"/>
  <c r="O86338" i="3"/>
  <c r="O86339" i="3"/>
  <c r="O86340" i="3"/>
  <c r="O86341" i="3"/>
  <c r="O86342" i="3"/>
  <c r="O86343" i="3"/>
  <c r="O86344" i="3"/>
  <c r="O86345" i="3"/>
  <c r="O86346" i="3"/>
  <c r="O86347" i="3"/>
  <c r="O86348" i="3"/>
  <c r="O86349" i="3"/>
  <c r="O86350" i="3"/>
  <c r="O86351" i="3"/>
  <c r="O86352" i="3"/>
  <c r="O86353" i="3"/>
  <c r="O86354" i="3"/>
  <c r="O86355" i="3"/>
  <c r="O86356" i="3"/>
  <c r="O86357" i="3"/>
  <c r="O86358" i="3"/>
  <c r="O86359" i="3"/>
  <c r="O86360" i="3"/>
  <c r="O86361" i="3"/>
  <c r="O86362" i="3"/>
  <c r="O86363" i="3"/>
  <c r="O86364" i="3"/>
  <c r="O86365" i="3"/>
  <c r="O86366" i="3"/>
  <c r="O86367" i="3"/>
  <c r="O86368" i="3"/>
  <c r="O86369" i="3"/>
  <c r="O86370" i="3"/>
  <c r="O86371" i="3"/>
  <c r="O86372" i="3"/>
  <c r="O86373" i="3"/>
  <c r="O86374" i="3"/>
  <c r="O86375" i="3"/>
  <c r="O86376" i="3"/>
  <c r="O86377" i="3"/>
  <c r="O86378" i="3"/>
  <c r="O86379" i="3"/>
  <c r="O86380" i="3"/>
  <c r="O86381" i="3"/>
  <c r="O86382" i="3"/>
  <c r="O86383" i="3"/>
  <c r="O86384" i="3"/>
  <c r="O86385" i="3"/>
  <c r="O86386" i="3"/>
  <c r="O86387" i="3"/>
  <c r="O86388" i="3"/>
  <c r="O86389" i="3"/>
  <c r="O86390" i="3"/>
  <c r="O86391" i="3"/>
  <c r="O86392" i="3"/>
  <c r="O86393" i="3"/>
  <c r="O86394" i="3"/>
  <c r="O86395" i="3"/>
  <c r="O86396" i="3"/>
  <c r="O86397" i="3"/>
  <c r="O86398" i="3"/>
  <c r="O86399" i="3"/>
  <c r="O86400" i="3"/>
  <c r="O86401" i="3"/>
  <c r="O86402" i="3"/>
  <c r="O86403" i="3"/>
  <c r="O86404" i="3"/>
  <c r="O86405" i="3"/>
  <c r="O86406" i="3"/>
  <c r="O86407" i="3"/>
  <c r="O86408" i="3"/>
  <c r="O86409" i="3"/>
  <c r="O86410" i="3"/>
  <c r="O86411" i="3"/>
  <c r="O86412" i="3"/>
  <c r="O86413" i="3"/>
  <c r="O86414" i="3"/>
  <c r="O86415" i="3"/>
  <c r="O86416" i="3"/>
  <c r="O86417" i="3"/>
  <c r="O86418" i="3"/>
  <c r="O86419" i="3"/>
  <c r="O86420" i="3"/>
  <c r="O86421" i="3"/>
  <c r="O86422" i="3"/>
  <c r="O86423" i="3"/>
  <c r="O86424" i="3"/>
  <c r="O86425" i="3"/>
  <c r="O86426" i="3"/>
  <c r="O86427" i="3"/>
  <c r="O86428" i="3"/>
  <c r="O86429" i="3"/>
  <c r="O86430" i="3"/>
  <c r="O86431" i="3"/>
  <c r="O86432" i="3"/>
  <c r="O86433" i="3"/>
  <c r="O86434" i="3"/>
  <c r="O86435" i="3"/>
  <c r="O86436" i="3"/>
  <c r="O86437" i="3"/>
  <c r="O86438" i="3"/>
  <c r="O86439" i="3"/>
  <c r="O86440" i="3"/>
  <c r="O86441" i="3"/>
  <c r="O86442" i="3"/>
  <c r="O86443" i="3"/>
  <c r="O86444" i="3"/>
  <c r="O86445" i="3"/>
  <c r="O86446" i="3"/>
  <c r="O86447" i="3"/>
  <c r="O86448" i="3"/>
  <c r="O86449" i="3"/>
  <c r="O86450" i="3"/>
  <c r="O86451" i="3"/>
  <c r="O86452" i="3"/>
  <c r="O86453" i="3"/>
  <c r="O86454" i="3"/>
  <c r="O86455" i="3"/>
  <c r="O86456" i="3"/>
  <c r="O86457" i="3"/>
  <c r="O86458" i="3"/>
  <c r="O86459" i="3"/>
  <c r="O86460" i="3"/>
  <c r="O86461" i="3"/>
  <c r="O86462" i="3"/>
  <c r="O86463" i="3"/>
  <c r="O86464" i="3"/>
  <c r="O86465" i="3"/>
  <c r="O86466" i="3"/>
  <c r="O86467" i="3"/>
  <c r="O86468" i="3"/>
  <c r="O86469" i="3"/>
  <c r="O86470" i="3"/>
  <c r="O86471" i="3"/>
  <c r="O86472" i="3"/>
  <c r="O86473" i="3"/>
  <c r="O86474" i="3"/>
  <c r="O86475" i="3"/>
  <c r="O86476" i="3"/>
  <c r="O86477" i="3"/>
  <c r="O86478" i="3"/>
  <c r="O86479" i="3"/>
  <c r="O86480" i="3"/>
  <c r="O86481" i="3"/>
  <c r="O86482" i="3"/>
  <c r="O86483" i="3"/>
  <c r="O86484" i="3"/>
  <c r="O86485" i="3"/>
  <c r="O86486" i="3"/>
  <c r="O86487" i="3"/>
  <c r="O86488" i="3"/>
  <c r="O86489" i="3"/>
  <c r="O86490" i="3"/>
  <c r="O86491" i="3"/>
  <c r="O86492" i="3"/>
  <c r="O86493" i="3"/>
  <c r="O86494" i="3"/>
  <c r="O86495" i="3"/>
  <c r="O86496" i="3"/>
  <c r="O86497" i="3"/>
  <c r="O86498" i="3"/>
  <c r="O86499" i="3"/>
  <c r="O86500" i="3"/>
  <c r="O86501" i="3"/>
  <c r="O86502" i="3"/>
  <c r="O86503" i="3"/>
  <c r="O86504" i="3"/>
  <c r="O86505" i="3"/>
  <c r="O86506" i="3"/>
  <c r="O86507" i="3"/>
  <c r="O86508" i="3"/>
  <c r="O86509" i="3"/>
  <c r="O86510" i="3"/>
  <c r="O86511" i="3"/>
  <c r="O86512" i="3"/>
  <c r="O86513" i="3"/>
  <c r="O86514" i="3"/>
  <c r="O86515" i="3"/>
  <c r="O86516" i="3"/>
  <c r="O86517" i="3"/>
  <c r="O86518" i="3"/>
  <c r="O86519" i="3"/>
  <c r="O86520" i="3"/>
  <c r="O86521" i="3"/>
  <c r="O86522" i="3"/>
  <c r="O86523" i="3"/>
  <c r="O86524" i="3"/>
  <c r="O86525" i="3"/>
  <c r="O86526" i="3"/>
  <c r="O86527" i="3"/>
  <c r="O86528" i="3"/>
  <c r="O86529" i="3"/>
  <c r="O86530" i="3"/>
  <c r="O86531" i="3"/>
  <c r="O86532" i="3"/>
  <c r="O86533" i="3"/>
  <c r="O86534" i="3"/>
  <c r="O86535" i="3"/>
  <c r="O86536" i="3"/>
  <c r="O86537" i="3"/>
  <c r="O86538" i="3"/>
  <c r="O86539" i="3"/>
  <c r="O86540" i="3"/>
  <c r="O86541" i="3"/>
  <c r="O86542" i="3"/>
  <c r="O86543" i="3"/>
  <c r="O86544" i="3"/>
  <c r="O86545" i="3"/>
  <c r="O86546" i="3"/>
  <c r="O86547" i="3"/>
  <c r="O86548" i="3"/>
  <c r="O86549" i="3"/>
  <c r="O86550" i="3"/>
  <c r="O86551" i="3"/>
  <c r="O86552" i="3"/>
  <c r="O86553" i="3"/>
  <c r="O86554" i="3"/>
  <c r="O86555" i="3"/>
  <c r="O86556" i="3"/>
  <c r="O86557" i="3"/>
  <c r="O86558" i="3"/>
  <c r="O86559" i="3"/>
  <c r="O86560" i="3"/>
  <c r="O86561" i="3"/>
  <c r="O86562" i="3"/>
  <c r="O86563" i="3"/>
  <c r="O86564" i="3"/>
  <c r="O86565" i="3"/>
  <c r="O86566" i="3"/>
  <c r="O86567" i="3"/>
  <c r="O86568" i="3"/>
  <c r="O86569" i="3"/>
  <c r="O86570" i="3"/>
  <c r="O86571" i="3"/>
  <c r="O86572" i="3"/>
  <c r="O86573" i="3"/>
  <c r="O86574" i="3"/>
  <c r="O86575" i="3"/>
  <c r="O86576" i="3"/>
  <c r="O86577" i="3"/>
  <c r="O86578" i="3"/>
  <c r="O86579" i="3"/>
  <c r="O86580" i="3"/>
  <c r="O86581" i="3"/>
  <c r="O86582" i="3"/>
  <c r="O86583" i="3"/>
  <c r="O86584" i="3"/>
  <c r="O86585" i="3"/>
  <c r="O86586" i="3"/>
  <c r="O86587" i="3"/>
  <c r="O86588" i="3"/>
  <c r="O86589" i="3"/>
  <c r="O86590" i="3"/>
  <c r="O86591" i="3"/>
  <c r="O86592" i="3"/>
  <c r="O86593" i="3"/>
  <c r="O86594" i="3"/>
  <c r="O86595" i="3"/>
  <c r="O86596" i="3"/>
  <c r="O86597" i="3"/>
  <c r="O86598" i="3"/>
  <c r="O86599" i="3"/>
  <c r="O86600" i="3"/>
  <c r="O86601" i="3"/>
  <c r="O86602" i="3"/>
  <c r="O86603" i="3"/>
  <c r="O86604" i="3"/>
  <c r="O86605" i="3"/>
  <c r="O86606" i="3"/>
  <c r="O86607" i="3"/>
  <c r="O86608" i="3"/>
  <c r="O86609" i="3"/>
  <c r="O86610" i="3"/>
  <c r="O86611" i="3"/>
  <c r="O86612" i="3"/>
  <c r="O86613" i="3"/>
  <c r="O86614" i="3"/>
  <c r="O86615" i="3"/>
  <c r="O86616" i="3"/>
  <c r="O86617" i="3"/>
  <c r="O86618" i="3"/>
  <c r="O86619" i="3"/>
  <c r="O86620" i="3"/>
  <c r="O86621" i="3"/>
  <c r="O86622" i="3"/>
  <c r="O86623" i="3"/>
  <c r="O86624" i="3"/>
  <c r="O86625" i="3"/>
  <c r="O86626" i="3"/>
  <c r="O86627" i="3"/>
  <c r="O86628" i="3"/>
  <c r="O86629" i="3"/>
  <c r="O86630" i="3"/>
  <c r="O86631" i="3"/>
  <c r="O86632" i="3"/>
  <c r="O86633" i="3"/>
  <c r="O86634" i="3"/>
  <c r="O86635" i="3"/>
  <c r="O86636" i="3"/>
  <c r="O86637" i="3"/>
  <c r="O86638" i="3"/>
  <c r="O86639" i="3"/>
  <c r="O86640" i="3"/>
  <c r="O86641" i="3"/>
  <c r="O86642" i="3"/>
  <c r="O86643" i="3"/>
  <c r="O86644" i="3"/>
  <c r="O86645" i="3"/>
  <c r="O86646" i="3"/>
  <c r="O86647" i="3"/>
  <c r="O86648" i="3"/>
  <c r="O86649" i="3"/>
  <c r="O86650" i="3"/>
  <c r="O86651" i="3"/>
  <c r="O86652" i="3"/>
  <c r="O86653" i="3"/>
  <c r="O86654" i="3"/>
  <c r="O86655" i="3"/>
  <c r="O86656" i="3"/>
  <c r="O86657" i="3"/>
  <c r="O86658" i="3"/>
  <c r="O86659" i="3"/>
  <c r="O86660" i="3"/>
  <c r="O86661" i="3"/>
  <c r="O86662" i="3"/>
  <c r="O86663" i="3"/>
  <c r="O86664" i="3"/>
  <c r="O86665" i="3"/>
  <c r="O86666" i="3"/>
  <c r="O86667" i="3"/>
  <c r="O86668" i="3"/>
  <c r="O86669" i="3"/>
  <c r="O86670" i="3"/>
  <c r="O86671" i="3"/>
  <c r="O86672" i="3"/>
  <c r="O86673" i="3"/>
  <c r="O86674" i="3"/>
  <c r="O86675" i="3"/>
  <c r="O86676" i="3"/>
  <c r="O86677" i="3"/>
  <c r="O86678" i="3"/>
  <c r="O86679" i="3"/>
  <c r="O86680" i="3"/>
  <c r="O86681" i="3"/>
  <c r="O86682" i="3"/>
  <c r="O86683" i="3"/>
  <c r="O86684" i="3"/>
  <c r="O86685" i="3"/>
  <c r="O86686" i="3"/>
  <c r="O86687" i="3"/>
  <c r="O86688" i="3"/>
  <c r="O86689" i="3"/>
  <c r="O86690" i="3"/>
  <c r="O86691" i="3"/>
  <c r="O86692" i="3"/>
  <c r="O86693" i="3"/>
  <c r="O86694" i="3"/>
  <c r="O86695" i="3"/>
  <c r="O86696" i="3"/>
  <c r="O86697" i="3"/>
  <c r="O86698" i="3"/>
  <c r="O86699" i="3"/>
  <c r="O86700" i="3"/>
  <c r="O86701" i="3"/>
  <c r="O86702" i="3"/>
  <c r="O86703" i="3"/>
  <c r="O86704" i="3"/>
  <c r="O86705" i="3"/>
  <c r="O86706" i="3"/>
  <c r="O86707" i="3"/>
  <c r="O86708" i="3"/>
  <c r="O86709" i="3"/>
  <c r="O86710" i="3"/>
  <c r="O86711" i="3"/>
  <c r="O86712" i="3"/>
  <c r="O86713" i="3"/>
  <c r="O86714" i="3"/>
  <c r="O86715" i="3"/>
  <c r="O86716" i="3"/>
  <c r="O86717" i="3"/>
  <c r="O86718" i="3"/>
  <c r="O86719" i="3"/>
  <c r="O86720" i="3"/>
  <c r="O86721" i="3"/>
  <c r="O86722" i="3"/>
  <c r="O86723" i="3"/>
  <c r="O86724" i="3"/>
  <c r="O86725" i="3"/>
  <c r="O86726" i="3"/>
  <c r="O86727" i="3"/>
  <c r="O86728" i="3"/>
  <c r="O86729" i="3"/>
  <c r="O86730" i="3"/>
  <c r="O86731" i="3"/>
  <c r="O86732" i="3"/>
  <c r="O86733" i="3"/>
  <c r="O86734" i="3"/>
  <c r="O86735" i="3"/>
  <c r="O86736" i="3"/>
  <c r="O86737" i="3"/>
  <c r="O86738" i="3"/>
  <c r="O86739" i="3"/>
  <c r="O86740" i="3"/>
  <c r="O86741" i="3"/>
  <c r="O86742" i="3"/>
  <c r="O86743" i="3"/>
  <c r="O86744" i="3"/>
  <c r="O86745" i="3"/>
  <c r="O86746" i="3"/>
  <c r="O86747" i="3"/>
  <c r="O86748" i="3"/>
  <c r="O86749" i="3"/>
  <c r="O86750" i="3"/>
  <c r="O86751" i="3"/>
  <c r="O86752" i="3"/>
  <c r="O86753" i="3"/>
  <c r="O86754" i="3"/>
  <c r="O86755" i="3"/>
  <c r="O86756" i="3"/>
  <c r="O86757" i="3"/>
  <c r="O86758" i="3"/>
  <c r="O86759" i="3"/>
  <c r="O86760" i="3"/>
  <c r="O86761" i="3"/>
  <c r="O86762" i="3"/>
  <c r="O86763" i="3"/>
  <c r="O86764" i="3"/>
  <c r="O86765" i="3"/>
  <c r="O86766" i="3"/>
  <c r="O86767" i="3"/>
  <c r="O86768" i="3"/>
  <c r="O86769" i="3"/>
  <c r="O86770" i="3"/>
  <c r="O86771" i="3"/>
  <c r="O86772" i="3"/>
  <c r="O86773" i="3"/>
  <c r="O86774" i="3"/>
  <c r="O86775" i="3"/>
  <c r="O86776" i="3"/>
  <c r="O86777" i="3"/>
  <c r="O86778" i="3"/>
  <c r="O86779" i="3"/>
  <c r="O86780" i="3"/>
  <c r="O86781" i="3"/>
  <c r="O86782" i="3"/>
  <c r="O86783" i="3"/>
  <c r="O86784" i="3"/>
  <c r="O86785" i="3"/>
  <c r="O86786" i="3"/>
  <c r="O86787" i="3"/>
  <c r="O86788" i="3"/>
  <c r="O86789" i="3"/>
  <c r="O86790" i="3"/>
  <c r="O86791" i="3"/>
  <c r="O86792" i="3"/>
  <c r="O86793" i="3"/>
  <c r="O86794" i="3"/>
  <c r="O86795" i="3"/>
  <c r="O86796" i="3"/>
  <c r="O86797" i="3"/>
  <c r="O86798" i="3"/>
  <c r="O86799" i="3"/>
  <c r="O86800" i="3"/>
  <c r="O86801" i="3"/>
  <c r="O86802" i="3"/>
  <c r="O86803" i="3"/>
  <c r="O86804" i="3"/>
  <c r="O86805" i="3"/>
  <c r="O86806" i="3"/>
  <c r="O86807" i="3"/>
  <c r="O86808" i="3"/>
  <c r="O86809" i="3"/>
  <c r="O86810" i="3"/>
  <c r="O86811" i="3"/>
  <c r="O86812" i="3"/>
  <c r="O86813" i="3"/>
  <c r="O86814" i="3"/>
  <c r="O86815" i="3"/>
  <c r="O86816" i="3"/>
  <c r="O86817" i="3"/>
  <c r="O86818" i="3"/>
  <c r="O86819" i="3"/>
  <c r="O86820" i="3"/>
  <c r="O86821" i="3"/>
  <c r="O86822" i="3"/>
  <c r="O86823" i="3"/>
  <c r="O86824" i="3"/>
  <c r="O86825" i="3"/>
  <c r="O86826" i="3"/>
  <c r="O86827" i="3"/>
  <c r="O86828" i="3"/>
  <c r="O86829" i="3"/>
  <c r="O86830" i="3"/>
  <c r="O86831" i="3"/>
  <c r="O86832" i="3"/>
  <c r="O86833" i="3"/>
  <c r="O86834" i="3"/>
  <c r="O86835" i="3"/>
  <c r="O86836" i="3"/>
  <c r="O86837" i="3"/>
  <c r="O86838" i="3"/>
  <c r="O86839" i="3"/>
  <c r="O86840" i="3"/>
  <c r="O86841" i="3"/>
  <c r="O86842" i="3"/>
  <c r="O86843" i="3"/>
  <c r="O86844" i="3"/>
  <c r="O86845" i="3"/>
  <c r="O86846" i="3"/>
  <c r="O86847" i="3"/>
  <c r="O86848" i="3"/>
  <c r="O86849" i="3"/>
  <c r="O86850" i="3"/>
  <c r="O86851" i="3"/>
  <c r="O86852" i="3"/>
  <c r="O86853" i="3"/>
  <c r="O86854" i="3"/>
  <c r="O86855" i="3"/>
  <c r="O86856" i="3"/>
  <c r="O86857" i="3"/>
  <c r="O86858" i="3"/>
  <c r="O86859" i="3"/>
  <c r="O86860" i="3"/>
  <c r="O86861" i="3"/>
  <c r="O86862" i="3"/>
  <c r="O86863" i="3"/>
  <c r="O86864" i="3"/>
  <c r="O86865" i="3"/>
  <c r="O86866" i="3"/>
  <c r="O86867" i="3"/>
  <c r="O86868" i="3"/>
  <c r="O86869" i="3"/>
  <c r="O86870" i="3"/>
  <c r="O86871" i="3"/>
  <c r="O86872" i="3"/>
  <c r="O86873" i="3"/>
  <c r="O86874" i="3"/>
  <c r="O86875" i="3"/>
  <c r="O86876" i="3"/>
  <c r="O86877" i="3"/>
  <c r="O86878" i="3"/>
  <c r="O86879" i="3"/>
  <c r="O86880" i="3"/>
  <c r="O86881" i="3"/>
  <c r="O86882" i="3"/>
  <c r="O86883" i="3"/>
  <c r="O86884" i="3"/>
  <c r="O86885" i="3"/>
  <c r="O86886" i="3"/>
  <c r="O86887" i="3"/>
  <c r="O86888" i="3"/>
  <c r="O86889" i="3"/>
  <c r="O86890" i="3"/>
  <c r="O86891" i="3"/>
  <c r="O86892" i="3"/>
  <c r="O86893" i="3"/>
  <c r="O86894" i="3"/>
  <c r="O86895" i="3"/>
  <c r="O86896" i="3"/>
  <c r="O86897" i="3"/>
  <c r="O86898" i="3"/>
  <c r="O86899" i="3"/>
  <c r="O86900" i="3"/>
  <c r="O86901" i="3"/>
  <c r="O86902" i="3"/>
  <c r="O86903" i="3"/>
  <c r="O86904" i="3"/>
  <c r="O86905" i="3"/>
  <c r="O86906" i="3"/>
  <c r="O86907" i="3"/>
  <c r="O86908" i="3"/>
  <c r="O86909" i="3"/>
  <c r="O86910" i="3"/>
  <c r="O86911" i="3"/>
  <c r="O86912" i="3"/>
  <c r="O86913" i="3"/>
  <c r="O86914" i="3"/>
  <c r="O86915" i="3"/>
  <c r="O86916" i="3"/>
  <c r="O86917" i="3"/>
  <c r="O86918" i="3"/>
  <c r="O86919" i="3"/>
  <c r="O86920" i="3"/>
  <c r="O86921" i="3"/>
  <c r="O86922" i="3"/>
  <c r="O86923" i="3"/>
  <c r="O86924" i="3"/>
  <c r="O86925" i="3"/>
  <c r="O86926" i="3"/>
  <c r="O86927" i="3"/>
  <c r="O86928" i="3"/>
  <c r="O86929" i="3"/>
  <c r="O86930" i="3"/>
  <c r="O86931" i="3"/>
  <c r="O86932" i="3"/>
  <c r="O86933" i="3"/>
  <c r="O86934" i="3"/>
  <c r="O86935" i="3"/>
  <c r="O86936" i="3"/>
  <c r="O86937" i="3"/>
  <c r="O86938" i="3"/>
  <c r="O86939" i="3"/>
  <c r="O86940" i="3"/>
  <c r="O86941" i="3"/>
  <c r="O86942" i="3"/>
  <c r="O86943" i="3"/>
  <c r="O86944" i="3"/>
  <c r="O86945" i="3"/>
  <c r="O86946" i="3"/>
  <c r="O86947" i="3"/>
  <c r="O86948" i="3"/>
  <c r="O86949" i="3"/>
  <c r="O86950" i="3"/>
  <c r="O86951" i="3"/>
  <c r="O86952" i="3"/>
  <c r="O86953" i="3"/>
  <c r="O86954" i="3"/>
  <c r="O86955" i="3"/>
  <c r="O86956" i="3"/>
  <c r="O86957" i="3"/>
  <c r="O86958" i="3"/>
  <c r="O86959" i="3"/>
  <c r="O86960" i="3"/>
  <c r="O86961" i="3"/>
  <c r="O86962" i="3"/>
  <c r="O86963" i="3"/>
  <c r="O86964" i="3"/>
  <c r="O86965" i="3"/>
  <c r="O86966" i="3"/>
  <c r="O86967" i="3"/>
  <c r="O86968" i="3"/>
  <c r="O86969" i="3"/>
  <c r="O86970" i="3"/>
  <c r="O86971" i="3"/>
  <c r="O86972" i="3"/>
  <c r="O86973" i="3"/>
  <c r="O86974" i="3"/>
  <c r="O86975" i="3"/>
  <c r="O86976" i="3"/>
  <c r="O86977" i="3"/>
  <c r="O86978" i="3"/>
  <c r="O86979" i="3"/>
  <c r="O86980" i="3"/>
  <c r="O86981" i="3"/>
  <c r="O86982" i="3"/>
  <c r="O86983" i="3"/>
  <c r="O86984" i="3"/>
  <c r="O86985" i="3"/>
  <c r="O86986" i="3"/>
  <c r="O86987" i="3"/>
  <c r="O86988" i="3"/>
  <c r="O86989" i="3"/>
  <c r="O86990" i="3"/>
  <c r="O86991" i="3"/>
  <c r="O86992" i="3"/>
  <c r="O86993" i="3"/>
  <c r="O86994" i="3"/>
  <c r="O86995" i="3"/>
  <c r="O86996" i="3"/>
  <c r="O86997" i="3"/>
  <c r="O86998" i="3"/>
  <c r="O86999" i="3"/>
  <c r="O87000" i="3"/>
  <c r="O87001" i="3"/>
  <c r="O87002" i="3"/>
  <c r="O87003" i="3"/>
  <c r="O87004" i="3"/>
  <c r="O87005" i="3"/>
  <c r="O87006" i="3"/>
  <c r="O87007" i="3"/>
  <c r="O87008" i="3"/>
  <c r="O87009" i="3"/>
  <c r="O87010" i="3"/>
  <c r="O87011" i="3"/>
  <c r="O87012" i="3"/>
  <c r="O87013" i="3"/>
  <c r="O87014" i="3"/>
  <c r="O87015" i="3"/>
  <c r="O87016" i="3"/>
  <c r="O87017" i="3"/>
  <c r="O87018" i="3"/>
  <c r="O87019" i="3"/>
  <c r="O87020" i="3"/>
  <c r="O87021" i="3"/>
  <c r="O87022" i="3"/>
  <c r="O87023" i="3"/>
  <c r="O87024" i="3"/>
  <c r="O87025" i="3"/>
  <c r="O87026" i="3"/>
  <c r="O87027" i="3"/>
  <c r="O87028" i="3"/>
  <c r="O87029" i="3"/>
  <c r="O87030" i="3"/>
  <c r="O87031" i="3"/>
  <c r="O87032" i="3"/>
  <c r="O87033" i="3"/>
  <c r="O87034" i="3"/>
  <c r="O87035" i="3"/>
  <c r="O87036" i="3"/>
  <c r="O87037" i="3"/>
  <c r="O87038" i="3"/>
  <c r="O87039" i="3"/>
  <c r="O87040" i="3"/>
  <c r="O87041" i="3"/>
  <c r="O87042" i="3"/>
  <c r="O87043" i="3"/>
  <c r="O87044" i="3"/>
  <c r="O87045" i="3"/>
  <c r="O87046" i="3"/>
  <c r="O87047" i="3"/>
  <c r="O87048" i="3"/>
  <c r="O87049" i="3"/>
  <c r="O87050" i="3"/>
  <c r="O87051" i="3"/>
  <c r="O87052" i="3"/>
  <c r="O87053" i="3"/>
  <c r="O87054" i="3"/>
  <c r="O87055" i="3"/>
  <c r="O87056" i="3"/>
  <c r="O87057" i="3"/>
  <c r="O87058" i="3"/>
  <c r="O87059" i="3"/>
  <c r="O87060" i="3"/>
  <c r="O87061" i="3"/>
  <c r="O87062" i="3"/>
  <c r="O87063" i="3"/>
  <c r="O87064" i="3"/>
  <c r="O87065" i="3"/>
  <c r="O87066" i="3"/>
  <c r="O87067" i="3"/>
  <c r="O87068" i="3"/>
  <c r="O87069" i="3"/>
  <c r="O87070" i="3"/>
  <c r="O87071" i="3"/>
  <c r="O87072" i="3"/>
  <c r="O87073" i="3"/>
  <c r="O87074" i="3"/>
  <c r="O87075" i="3"/>
  <c r="O87076" i="3"/>
  <c r="O87077" i="3"/>
  <c r="O87078" i="3"/>
  <c r="O87079" i="3"/>
  <c r="O87080" i="3"/>
  <c r="O87081" i="3"/>
  <c r="O87082" i="3"/>
  <c r="O87083" i="3"/>
  <c r="O87084" i="3"/>
  <c r="O87085" i="3"/>
  <c r="O87086" i="3"/>
  <c r="O87087" i="3"/>
  <c r="O87088" i="3"/>
  <c r="O87089" i="3"/>
  <c r="O87090" i="3"/>
  <c r="O87091" i="3"/>
  <c r="O87092" i="3"/>
  <c r="O87093" i="3"/>
  <c r="O87094" i="3"/>
  <c r="O87095" i="3"/>
  <c r="O87096" i="3"/>
  <c r="O87097" i="3"/>
  <c r="O87098" i="3"/>
  <c r="O87099" i="3"/>
  <c r="O87100" i="3"/>
  <c r="O87101" i="3"/>
  <c r="O87102" i="3"/>
  <c r="O87103" i="3"/>
  <c r="O87104" i="3"/>
  <c r="O87105" i="3"/>
  <c r="O87106" i="3"/>
  <c r="O87107" i="3"/>
  <c r="O87108" i="3"/>
  <c r="O87109" i="3"/>
  <c r="O87110" i="3"/>
  <c r="O87111" i="3"/>
  <c r="O87112" i="3"/>
  <c r="O87113" i="3"/>
  <c r="O87114" i="3"/>
  <c r="O87115" i="3"/>
  <c r="O87116" i="3"/>
  <c r="O87117" i="3"/>
  <c r="O87118" i="3"/>
  <c r="O87119" i="3"/>
  <c r="O87120" i="3"/>
  <c r="O87121" i="3"/>
  <c r="O87122" i="3"/>
  <c r="O87123" i="3"/>
  <c r="O87124" i="3"/>
  <c r="O87125" i="3"/>
  <c r="O87126" i="3"/>
  <c r="O87127" i="3"/>
  <c r="O87128" i="3"/>
  <c r="O87129" i="3"/>
  <c r="O87130" i="3"/>
  <c r="O87131" i="3"/>
  <c r="O87132" i="3"/>
  <c r="O87133" i="3"/>
  <c r="O87134" i="3"/>
  <c r="O87135" i="3"/>
  <c r="O87136" i="3"/>
  <c r="O87137" i="3"/>
  <c r="O87138" i="3"/>
  <c r="O87139" i="3"/>
  <c r="O87140" i="3"/>
  <c r="O87141" i="3"/>
  <c r="O87142" i="3"/>
  <c r="O87143" i="3"/>
  <c r="O87144" i="3"/>
  <c r="O87145" i="3"/>
  <c r="O87146" i="3"/>
  <c r="O87147" i="3"/>
  <c r="O87148" i="3"/>
  <c r="O87149" i="3"/>
  <c r="O87150" i="3"/>
  <c r="O87151" i="3"/>
  <c r="O87152" i="3"/>
  <c r="O87153" i="3"/>
  <c r="O87154" i="3"/>
  <c r="O87155" i="3"/>
  <c r="O87156" i="3"/>
  <c r="O87157" i="3"/>
  <c r="O87158" i="3"/>
  <c r="O87159" i="3"/>
  <c r="O87160" i="3"/>
  <c r="O87161" i="3"/>
  <c r="O87162" i="3"/>
  <c r="O87163" i="3"/>
  <c r="O87164" i="3"/>
  <c r="O87165" i="3"/>
  <c r="O87166" i="3"/>
  <c r="O87167" i="3"/>
  <c r="O87168" i="3"/>
  <c r="O87169" i="3"/>
  <c r="O87170" i="3"/>
  <c r="O87171" i="3"/>
  <c r="O87172" i="3"/>
  <c r="O87173" i="3"/>
  <c r="O87174" i="3"/>
  <c r="O87175" i="3"/>
  <c r="O87176" i="3"/>
  <c r="O87177" i="3"/>
  <c r="O87178" i="3"/>
  <c r="O87179" i="3"/>
  <c r="O87180" i="3"/>
  <c r="O87181" i="3"/>
  <c r="O87182" i="3"/>
  <c r="O87183" i="3"/>
  <c r="O87184" i="3"/>
  <c r="O87185" i="3"/>
  <c r="O87186" i="3"/>
  <c r="O87187" i="3"/>
  <c r="O87188" i="3"/>
  <c r="O87189" i="3"/>
  <c r="O87190" i="3"/>
  <c r="O87191" i="3"/>
  <c r="O87192" i="3"/>
  <c r="O87193" i="3"/>
  <c r="O87194" i="3"/>
  <c r="O87195" i="3"/>
  <c r="O87196" i="3"/>
  <c r="O87197" i="3"/>
  <c r="O87198" i="3"/>
  <c r="O87199" i="3"/>
  <c r="O87200" i="3"/>
  <c r="O87201" i="3"/>
  <c r="O87202" i="3"/>
  <c r="O87203" i="3"/>
  <c r="O87204" i="3"/>
  <c r="O87205" i="3"/>
  <c r="O87206" i="3"/>
  <c r="O87207" i="3"/>
  <c r="O87208" i="3"/>
  <c r="O87209" i="3"/>
  <c r="O87210" i="3"/>
  <c r="O87211" i="3"/>
  <c r="O87212" i="3"/>
  <c r="O87213" i="3"/>
  <c r="O87214" i="3"/>
  <c r="O87215" i="3"/>
  <c r="O87216" i="3"/>
  <c r="O87217" i="3"/>
  <c r="O87218" i="3"/>
  <c r="O87219" i="3"/>
  <c r="O87220" i="3"/>
  <c r="O87221" i="3"/>
  <c r="O87222" i="3"/>
  <c r="O87223" i="3"/>
  <c r="O87224" i="3"/>
  <c r="O87225" i="3"/>
  <c r="O87226" i="3"/>
  <c r="O87227" i="3"/>
  <c r="O87228" i="3"/>
  <c r="O87229" i="3"/>
  <c r="O87230" i="3"/>
  <c r="O87231" i="3"/>
  <c r="O87232" i="3"/>
  <c r="O87233" i="3"/>
  <c r="O87234" i="3"/>
  <c r="O87235" i="3"/>
  <c r="O87236" i="3"/>
  <c r="O87237" i="3"/>
  <c r="O87238" i="3"/>
  <c r="O87239" i="3"/>
  <c r="O87240" i="3"/>
  <c r="O87241" i="3"/>
  <c r="O87242" i="3"/>
  <c r="O87243" i="3"/>
  <c r="O87244" i="3"/>
  <c r="O87245" i="3"/>
  <c r="O87246" i="3"/>
  <c r="O87247" i="3"/>
  <c r="O87248" i="3"/>
  <c r="O87249" i="3"/>
  <c r="O87250" i="3"/>
  <c r="O87251" i="3"/>
  <c r="O87252" i="3"/>
  <c r="O87253" i="3"/>
  <c r="O87254" i="3"/>
  <c r="O87255" i="3"/>
  <c r="O87256" i="3"/>
  <c r="O87257" i="3"/>
  <c r="O87258" i="3"/>
  <c r="O87259" i="3"/>
  <c r="O87260" i="3"/>
  <c r="O87261" i="3"/>
  <c r="O87262" i="3"/>
  <c r="O87263" i="3"/>
  <c r="O87264" i="3"/>
  <c r="O87265" i="3"/>
  <c r="O87266" i="3"/>
  <c r="O87267" i="3"/>
  <c r="O87268" i="3"/>
  <c r="O87269" i="3"/>
  <c r="O87270" i="3"/>
  <c r="O87271" i="3"/>
  <c r="O87272" i="3"/>
  <c r="O87273" i="3"/>
  <c r="O87274" i="3"/>
  <c r="O87275" i="3"/>
  <c r="O87276" i="3"/>
  <c r="O87277" i="3"/>
  <c r="O87278" i="3"/>
  <c r="O87279" i="3"/>
  <c r="O87280" i="3"/>
  <c r="O87281" i="3"/>
  <c r="O87282" i="3"/>
  <c r="O87283" i="3"/>
  <c r="O87284" i="3"/>
  <c r="O87285" i="3"/>
  <c r="O87286" i="3"/>
  <c r="O87287" i="3"/>
  <c r="O87288" i="3"/>
  <c r="O87289" i="3"/>
  <c r="O87290" i="3"/>
  <c r="O87291" i="3"/>
  <c r="O87292" i="3"/>
  <c r="O87293" i="3"/>
  <c r="O87294" i="3"/>
  <c r="O87295" i="3"/>
  <c r="O87296" i="3"/>
  <c r="O87297" i="3"/>
  <c r="O87298" i="3"/>
  <c r="O87299" i="3"/>
  <c r="O87300" i="3"/>
  <c r="O87301" i="3"/>
  <c r="O87302" i="3"/>
  <c r="O87303" i="3"/>
  <c r="O87304" i="3"/>
  <c r="O87305" i="3"/>
  <c r="O87306" i="3"/>
  <c r="O87307" i="3"/>
  <c r="O87308" i="3"/>
  <c r="O87309" i="3"/>
  <c r="O87310" i="3"/>
  <c r="O87311" i="3"/>
  <c r="O87312" i="3"/>
  <c r="O87313" i="3"/>
  <c r="O87314" i="3"/>
  <c r="O87315" i="3"/>
  <c r="O87316" i="3"/>
  <c r="O87317" i="3"/>
  <c r="O87318" i="3"/>
  <c r="O87319" i="3"/>
  <c r="O87320" i="3"/>
  <c r="O87321" i="3"/>
  <c r="O87322" i="3"/>
  <c r="O87323" i="3"/>
  <c r="O87324" i="3"/>
  <c r="O87325" i="3"/>
  <c r="O87326" i="3"/>
  <c r="O87327" i="3"/>
  <c r="O87328" i="3"/>
  <c r="O87329" i="3"/>
  <c r="O87330" i="3"/>
  <c r="O87331" i="3"/>
  <c r="O87332" i="3"/>
  <c r="O87333" i="3"/>
  <c r="O87334" i="3"/>
  <c r="O87335" i="3"/>
  <c r="O87336" i="3"/>
  <c r="O87337" i="3"/>
  <c r="O87338" i="3"/>
  <c r="O87339" i="3"/>
  <c r="O87340" i="3"/>
  <c r="O87341" i="3"/>
  <c r="O87342" i="3"/>
  <c r="O87343" i="3"/>
  <c r="O87344" i="3"/>
  <c r="O87345" i="3"/>
  <c r="O87346" i="3"/>
  <c r="O87347" i="3"/>
  <c r="O87348" i="3"/>
  <c r="O87349" i="3"/>
  <c r="O87350" i="3"/>
  <c r="O87351" i="3"/>
  <c r="O87352" i="3"/>
  <c r="O87353" i="3"/>
  <c r="O87354" i="3"/>
  <c r="O87355" i="3"/>
  <c r="O87356" i="3"/>
  <c r="O87357" i="3"/>
  <c r="O87358" i="3"/>
  <c r="O87359" i="3"/>
  <c r="O87360" i="3"/>
  <c r="O87361" i="3"/>
  <c r="O87362" i="3"/>
  <c r="O87363" i="3"/>
  <c r="O87364" i="3"/>
  <c r="O87365" i="3"/>
  <c r="O87366" i="3"/>
  <c r="O87367" i="3"/>
  <c r="O87368" i="3"/>
  <c r="O87369" i="3"/>
  <c r="O87370" i="3"/>
  <c r="O87371" i="3"/>
  <c r="O87372" i="3"/>
  <c r="O87373" i="3"/>
  <c r="O87374" i="3"/>
  <c r="O87375" i="3"/>
  <c r="O87376" i="3"/>
  <c r="O87377" i="3"/>
  <c r="O87378" i="3"/>
  <c r="O87379" i="3"/>
  <c r="O87380" i="3"/>
  <c r="O87381" i="3"/>
  <c r="O87382" i="3"/>
  <c r="O87383" i="3"/>
  <c r="O87384" i="3"/>
  <c r="O87385" i="3"/>
  <c r="O87386" i="3"/>
  <c r="O87387" i="3"/>
  <c r="O87388" i="3"/>
  <c r="O87389" i="3"/>
  <c r="O87390" i="3"/>
  <c r="O87391" i="3"/>
  <c r="O87392" i="3"/>
  <c r="O87393" i="3"/>
  <c r="O87394" i="3"/>
  <c r="O87395" i="3"/>
  <c r="O87396" i="3"/>
  <c r="O87397" i="3"/>
  <c r="O87398" i="3"/>
  <c r="O87399" i="3"/>
  <c r="O87400" i="3"/>
  <c r="O87401" i="3"/>
  <c r="O87402" i="3"/>
  <c r="O87403" i="3"/>
  <c r="O87404" i="3"/>
  <c r="O87405" i="3"/>
  <c r="O87406" i="3"/>
  <c r="O87407" i="3"/>
  <c r="O87408" i="3"/>
  <c r="O87409" i="3"/>
  <c r="O87410" i="3"/>
  <c r="O87411" i="3"/>
  <c r="O87412" i="3"/>
  <c r="O87413" i="3"/>
  <c r="O87414" i="3"/>
  <c r="O87415" i="3"/>
  <c r="O87416" i="3"/>
  <c r="O87417" i="3"/>
  <c r="O87418" i="3"/>
  <c r="O87419" i="3"/>
  <c r="O87420" i="3"/>
  <c r="O87421" i="3"/>
  <c r="O87422" i="3"/>
  <c r="O87423" i="3"/>
  <c r="O87424" i="3"/>
  <c r="O87425" i="3"/>
  <c r="O87426" i="3"/>
  <c r="O87427" i="3"/>
  <c r="O87428" i="3"/>
  <c r="O87429" i="3"/>
  <c r="O87430" i="3"/>
  <c r="O87431" i="3"/>
  <c r="O87432" i="3"/>
  <c r="O87433" i="3"/>
  <c r="O87434" i="3"/>
  <c r="O87435" i="3"/>
  <c r="O87436" i="3"/>
  <c r="O87437" i="3"/>
  <c r="O87438" i="3"/>
  <c r="O87439" i="3"/>
  <c r="O87440" i="3"/>
  <c r="O87441" i="3"/>
  <c r="O87442" i="3"/>
  <c r="O87443" i="3"/>
  <c r="O87444" i="3"/>
  <c r="O87445" i="3"/>
  <c r="O87446" i="3"/>
  <c r="O87447" i="3"/>
  <c r="O87448" i="3"/>
  <c r="O87449" i="3"/>
  <c r="O87450" i="3"/>
  <c r="O87451" i="3"/>
  <c r="O87452" i="3"/>
  <c r="O87453" i="3"/>
  <c r="O87454" i="3"/>
  <c r="O87455" i="3"/>
  <c r="O87456" i="3"/>
  <c r="O87457" i="3"/>
  <c r="O87458" i="3"/>
  <c r="O87459" i="3"/>
  <c r="O87460" i="3"/>
  <c r="O87461" i="3"/>
  <c r="O87462" i="3"/>
  <c r="O87463" i="3"/>
  <c r="O87464" i="3"/>
  <c r="O87465" i="3"/>
  <c r="O87466" i="3"/>
  <c r="O87467" i="3"/>
  <c r="O87468" i="3"/>
  <c r="O87469" i="3"/>
  <c r="O87470" i="3"/>
  <c r="O87471" i="3"/>
  <c r="O87472" i="3"/>
  <c r="O87473" i="3"/>
  <c r="O87474" i="3"/>
  <c r="O87475" i="3"/>
  <c r="O87476" i="3"/>
  <c r="O87477" i="3"/>
  <c r="O87478" i="3"/>
  <c r="O87479" i="3"/>
  <c r="O87480" i="3"/>
  <c r="O87481" i="3"/>
  <c r="O87482" i="3"/>
  <c r="O87483" i="3"/>
  <c r="O87484" i="3"/>
  <c r="O87485" i="3"/>
  <c r="O87486" i="3"/>
  <c r="O87487" i="3"/>
  <c r="O87488" i="3"/>
  <c r="O87489" i="3"/>
  <c r="O87490" i="3"/>
  <c r="O87491" i="3"/>
  <c r="O87492" i="3"/>
  <c r="O87493" i="3"/>
  <c r="O87494" i="3"/>
  <c r="O87495" i="3"/>
  <c r="O87496" i="3"/>
  <c r="O87497" i="3"/>
  <c r="O87498" i="3"/>
  <c r="O87499" i="3"/>
  <c r="O87500" i="3"/>
  <c r="O87501" i="3"/>
  <c r="O87502" i="3"/>
  <c r="O87503" i="3"/>
  <c r="O87504" i="3"/>
  <c r="O87505" i="3"/>
  <c r="O87506" i="3"/>
  <c r="O87507" i="3"/>
  <c r="O87508" i="3"/>
  <c r="O87509" i="3"/>
  <c r="O87510" i="3"/>
  <c r="O87511" i="3"/>
  <c r="O87512" i="3"/>
  <c r="O87513" i="3"/>
  <c r="O87514" i="3"/>
  <c r="O87515" i="3"/>
  <c r="O87516" i="3"/>
  <c r="O87517" i="3"/>
  <c r="O87518" i="3"/>
  <c r="O87519" i="3"/>
  <c r="O87520" i="3"/>
  <c r="O87521" i="3"/>
  <c r="O87522" i="3"/>
  <c r="O87523" i="3"/>
  <c r="O87524" i="3"/>
  <c r="O87525" i="3"/>
  <c r="O87526" i="3"/>
  <c r="O87527" i="3"/>
  <c r="O87528" i="3"/>
  <c r="O87529" i="3"/>
  <c r="O87530" i="3"/>
  <c r="O87531" i="3"/>
  <c r="O87532" i="3"/>
  <c r="O87533" i="3"/>
  <c r="O87534" i="3"/>
  <c r="O87535" i="3"/>
  <c r="O87536" i="3"/>
  <c r="O87537" i="3"/>
  <c r="O87538" i="3"/>
  <c r="O87539" i="3"/>
  <c r="O87540" i="3"/>
  <c r="O87541" i="3"/>
  <c r="O87542" i="3"/>
  <c r="O87543" i="3"/>
  <c r="O87544" i="3"/>
  <c r="O87545" i="3"/>
  <c r="O87546" i="3"/>
  <c r="O87547" i="3"/>
  <c r="O87548" i="3"/>
  <c r="O87549" i="3"/>
  <c r="O87550" i="3"/>
  <c r="O87551" i="3"/>
  <c r="O87552" i="3"/>
  <c r="O87553" i="3"/>
  <c r="O87554" i="3"/>
  <c r="O87555" i="3"/>
  <c r="O87556" i="3"/>
  <c r="O87557" i="3"/>
  <c r="O87558" i="3"/>
  <c r="O87559" i="3"/>
  <c r="O87560" i="3"/>
  <c r="O87561" i="3"/>
  <c r="O87562" i="3"/>
  <c r="O87563" i="3"/>
  <c r="O87564" i="3"/>
  <c r="O87565" i="3"/>
  <c r="O87566" i="3"/>
  <c r="O87567" i="3"/>
  <c r="O87568" i="3"/>
  <c r="O87569" i="3"/>
  <c r="O87570" i="3"/>
  <c r="O87571" i="3"/>
  <c r="O87572" i="3"/>
  <c r="O87573" i="3"/>
  <c r="O87574" i="3"/>
  <c r="O87575" i="3"/>
  <c r="O87576" i="3"/>
  <c r="O87577" i="3"/>
  <c r="O87578" i="3"/>
  <c r="O87579" i="3"/>
  <c r="O87580" i="3"/>
  <c r="O87581" i="3"/>
  <c r="O87582" i="3"/>
  <c r="O87583" i="3"/>
  <c r="O87584" i="3"/>
  <c r="O87585" i="3"/>
  <c r="O87586" i="3"/>
  <c r="O87587" i="3"/>
  <c r="O87588" i="3"/>
  <c r="O87589" i="3"/>
  <c r="O87590" i="3"/>
  <c r="O87591" i="3"/>
  <c r="O87592" i="3"/>
  <c r="O87593" i="3"/>
  <c r="O87594" i="3"/>
  <c r="O87595" i="3"/>
  <c r="O87596" i="3"/>
  <c r="O87597" i="3"/>
  <c r="O87598" i="3"/>
  <c r="O87599" i="3"/>
  <c r="O87600" i="3"/>
  <c r="O87601" i="3"/>
  <c r="O87602" i="3"/>
  <c r="O87603" i="3"/>
  <c r="O87604" i="3"/>
  <c r="O87605" i="3"/>
  <c r="O87606" i="3"/>
  <c r="O87607" i="3"/>
  <c r="O87608" i="3"/>
  <c r="O87609" i="3"/>
  <c r="O87610" i="3"/>
  <c r="O87611" i="3"/>
  <c r="O87612" i="3"/>
  <c r="O87613" i="3"/>
  <c r="O87614" i="3"/>
  <c r="O87615" i="3"/>
  <c r="O87616" i="3"/>
  <c r="O87617" i="3"/>
  <c r="O87618" i="3"/>
  <c r="O87619" i="3"/>
  <c r="O87620" i="3"/>
  <c r="O87621" i="3"/>
  <c r="O87622" i="3"/>
  <c r="O87623" i="3"/>
  <c r="O87624" i="3"/>
  <c r="O87625" i="3"/>
  <c r="O87626" i="3"/>
  <c r="O87627" i="3"/>
  <c r="O87628" i="3"/>
  <c r="O87629" i="3"/>
  <c r="O87630" i="3"/>
  <c r="O87631" i="3"/>
  <c r="O87632" i="3"/>
  <c r="O87633" i="3"/>
  <c r="O87634" i="3"/>
  <c r="O87635" i="3"/>
  <c r="O87636" i="3"/>
  <c r="O87637" i="3"/>
  <c r="O87638" i="3"/>
  <c r="O87639" i="3"/>
  <c r="O87640" i="3"/>
  <c r="O87641" i="3"/>
  <c r="O87642" i="3"/>
  <c r="O87643" i="3"/>
  <c r="O87644" i="3"/>
  <c r="O87645" i="3"/>
  <c r="O87646" i="3"/>
  <c r="O87647" i="3"/>
  <c r="O87648" i="3"/>
  <c r="O87649" i="3"/>
  <c r="O87650" i="3"/>
  <c r="O87651" i="3"/>
  <c r="O87652" i="3"/>
  <c r="O87653" i="3"/>
  <c r="O87654" i="3"/>
  <c r="O87655" i="3"/>
  <c r="O87656" i="3"/>
  <c r="O87657" i="3"/>
  <c r="O87658" i="3"/>
  <c r="O87659" i="3"/>
  <c r="O87660" i="3"/>
  <c r="O87661" i="3"/>
  <c r="O87662" i="3"/>
  <c r="O87663" i="3"/>
  <c r="O87664" i="3"/>
  <c r="O87665" i="3"/>
  <c r="O87666" i="3"/>
  <c r="O87667" i="3"/>
  <c r="O87668" i="3"/>
  <c r="O87669" i="3"/>
  <c r="O87670" i="3"/>
  <c r="O87671" i="3"/>
  <c r="O87672" i="3"/>
  <c r="O87673" i="3"/>
  <c r="O87674" i="3"/>
  <c r="O87675" i="3"/>
  <c r="O87676" i="3"/>
  <c r="O87677" i="3"/>
  <c r="O87678" i="3"/>
  <c r="O87679" i="3"/>
  <c r="O87680" i="3"/>
  <c r="O87681" i="3"/>
  <c r="O87682" i="3"/>
  <c r="O87683" i="3"/>
  <c r="O87684" i="3"/>
  <c r="O87685" i="3"/>
  <c r="O87686" i="3"/>
  <c r="O87687" i="3"/>
  <c r="O87688" i="3"/>
  <c r="O87689" i="3"/>
  <c r="O87690" i="3"/>
  <c r="O87691" i="3"/>
  <c r="O87692" i="3"/>
  <c r="O87693" i="3"/>
  <c r="O87694" i="3"/>
  <c r="O87695" i="3"/>
  <c r="O87696" i="3"/>
  <c r="O87697" i="3"/>
  <c r="O87698" i="3"/>
  <c r="O87699" i="3"/>
  <c r="O87700" i="3"/>
  <c r="O87701" i="3"/>
  <c r="O87702" i="3"/>
  <c r="O87703" i="3"/>
  <c r="O87704" i="3"/>
  <c r="O87705" i="3"/>
  <c r="O87706" i="3"/>
  <c r="O87707" i="3"/>
  <c r="O87708" i="3"/>
  <c r="O87709" i="3"/>
  <c r="O87710" i="3"/>
  <c r="O87711" i="3"/>
  <c r="O87712" i="3"/>
  <c r="O87713" i="3"/>
  <c r="O87714" i="3"/>
  <c r="O87715" i="3"/>
  <c r="O87716" i="3"/>
  <c r="O87717" i="3"/>
  <c r="O87718" i="3"/>
  <c r="O87719" i="3"/>
  <c r="O87720" i="3"/>
  <c r="O87721" i="3"/>
  <c r="O87722" i="3"/>
  <c r="O87723" i="3"/>
  <c r="O87724" i="3"/>
  <c r="O87725" i="3"/>
  <c r="O87726" i="3"/>
  <c r="O87727" i="3"/>
  <c r="O87728" i="3"/>
  <c r="O87729" i="3"/>
  <c r="O87730" i="3"/>
  <c r="O87731" i="3"/>
  <c r="O87732" i="3"/>
  <c r="O87733" i="3"/>
  <c r="O87734" i="3"/>
  <c r="O87735" i="3"/>
  <c r="O87736" i="3"/>
  <c r="O87737" i="3"/>
  <c r="O87738" i="3"/>
  <c r="O87739" i="3"/>
  <c r="O87740" i="3"/>
  <c r="O87741" i="3"/>
  <c r="O87742" i="3"/>
  <c r="O87743" i="3"/>
  <c r="O87744" i="3"/>
  <c r="O87745" i="3"/>
  <c r="O87746" i="3"/>
  <c r="O87747" i="3"/>
  <c r="O87748" i="3"/>
  <c r="O87749" i="3"/>
  <c r="O87750" i="3"/>
  <c r="O87751" i="3"/>
  <c r="O87752" i="3"/>
  <c r="O87753" i="3"/>
  <c r="O87754" i="3"/>
  <c r="O87755" i="3"/>
  <c r="O87756" i="3"/>
  <c r="O87757" i="3"/>
  <c r="O87758" i="3"/>
  <c r="O87759" i="3"/>
  <c r="O87760" i="3"/>
  <c r="O87761" i="3"/>
  <c r="O87762" i="3"/>
  <c r="O87763" i="3"/>
  <c r="O87764" i="3"/>
  <c r="O87765" i="3"/>
  <c r="O87766" i="3"/>
  <c r="O87767" i="3"/>
  <c r="O87768" i="3"/>
  <c r="O87769" i="3"/>
  <c r="O87770" i="3"/>
  <c r="O87771" i="3"/>
  <c r="O87772" i="3"/>
  <c r="O87773" i="3"/>
  <c r="O87774" i="3"/>
  <c r="O87775" i="3"/>
  <c r="O87776" i="3"/>
  <c r="O87777" i="3"/>
  <c r="O87778" i="3"/>
  <c r="O87779" i="3"/>
  <c r="O87780" i="3"/>
  <c r="O87781" i="3"/>
  <c r="O87782" i="3"/>
  <c r="O87783" i="3"/>
  <c r="O87784" i="3"/>
  <c r="O87785" i="3"/>
  <c r="O87786" i="3"/>
  <c r="O87787" i="3"/>
  <c r="O87788" i="3"/>
  <c r="O87789" i="3"/>
  <c r="O87790" i="3"/>
  <c r="O87791" i="3"/>
  <c r="O87792" i="3"/>
  <c r="O87793" i="3"/>
  <c r="O87794" i="3"/>
  <c r="O87795" i="3"/>
  <c r="O87796" i="3"/>
  <c r="O87797" i="3"/>
  <c r="O87798" i="3"/>
  <c r="O87799" i="3"/>
  <c r="O87800" i="3"/>
  <c r="O87801" i="3"/>
  <c r="O87802" i="3"/>
  <c r="O87803" i="3"/>
  <c r="O87804" i="3"/>
  <c r="O87805" i="3"/>
  <c r="O87806" i="3"/>
  <c r="O87807" i="3"/>
  <c r="O87808" i="3"/>
  <c r="O87809" i="3"/>
  <c r="O87810" i="3"/>
  <c r="O87811" i="3"/>
  <c r="O87812" i="3"/>
  <c r="O87813" i="3"/>
  <c r="O87814" i="3"/>
  <c r="O87815" i="3"/>
  <c r="O87816" i="3"/>
  <c r="O87817" i="3"/>
  <c r="O87818" i="3"/>
  <c r="O87819" i="3"/>
  <c r="O87820" i="3"/>
  <c r="O87821" i="3"/>
  <c r="O87822" i="3"/>
  <c r="O87823" i="3"/>
  <c r="O87824" i="3"/>
  <c r="O87825" i="3"/>
  <c r="O87826" i="3"/>
  <c r="O87827" i="3"/>
  <c r="O87828" i="3"/>
  <c r="O87829" i="3"/>
  <c r="O87830" i="3"/>
  <c r="O87831" i="3"/>
  <c r="O87832" i="3"/>
  <c r="O87833" i="3"/>
  <c r="O87834" i="3"/>
  <c r="O87835" i="3"/>
  <c r="O87836" i="3"/>
  <c r="O87837" i="3"/>
  <c r="O87838" i="3"/>
  <c r="O87839" i="3"/>
  <c r="O87840" i="3"/>
  <c r="O87841" i="3"/>
  <c r="O87842" i="3"/>
  <c r="O87843" i="3"/>
  <c r="O87844" i="3"/>
  <c r="O87845" i="3"/>
  <c r="O87846" i="3"/>
  <c r="O87847" i="3"/>
  <c r="O87848" i="3"/>
  <c r="O87849" i="3"/>
  <c r="O87850" i="3"/>
  <c r="O87851" i="3"/>
  <c r="O87852" i="3"/>
  <c r="O87853" i="3"/>
  <c r="O87854" i="3"/>
  <c r="O87855" i="3"/>
  <c r="O87856" i="3"/>
  <c r="O87857" i="3"/>
  <c r="O87858" i="3"/>
  <c r="O87859" i="3"/>
  <c r="O87860" i="3"/>
  <c r="O87861" i="3"/>
  <c r="O87862" i="3"/>
  <c r="O87863" i="3"/>
  <c r="O87864" i="3"/>
  <c r="O87865" i="3"/>
  <c r="O87866" i="3"/>
  <c r="O87867" i="3"/>
  <c r="O87868" i="3"/>
  <c r="O87869" i="3"/>
  <c r="O87870" i="3"/>
  <c r="O87871" i="3"/>
  <c r="O87872" i="3"/>
  <c r="O87873" i="3"/>
  <c r="O87874" i="3"/>
  <c r="O87875" i="3"/>
  <c r="O87876" i="3"/>
  <c r="O87877" i="3"/>
  <c r="O87878" i="3"/>
  <c r="O87879" i="3"/>
  <c r="O87880" i="3"/>
  <c r="O87881" i="3"/>
  <c r="O87882" i="3"/>
  <c r="O87883" i="3"/>
  <c r="O87884" i="3"/>
  <c r="O87885" i="3"/>
  <c r="O87886" i="3"/>
  <c r="O87887" i="3"/>
  <c r="O87888" i="3"/>
  <c r="O87889" i="3"/>
  <c r="O87890" i="3"/>
  <c r="O87891" i="3"/>
  <c r="O87892" i="3"/>
  <c r="O87893" i="3"/>
  <c r="O87894" i="3"/>
  <c r="O87895" i="3"/>
  <c r="O87896" i="3"/>
  <c r="O87897" i="3"/>
  <c r="O87898" i="3"/>
  <c r="O87899" i="3"/>
  <c r="O87900" i="3"/>
  <c r="O87901" i="3"/>
  <c r="O87902" i="3"/>
  <c r="O87903" i="3"/>
  <c r="O87904" i="3"/>
  <c r="O87905" i="3"/>
  <c r="O87906" i="3"/>
  <c r="O87907" i="3"/>
  <c r="O87908" i="3"/>
  <c r="O87909" i="3"/>
  <c r="O87910" i="3"/>
  <c r="O87911" i="3"/>
  <c r="O87912" i="3"/>
  <c r="O87913" i="3"/>
  <c r="O87914" i="3"/>
  <c r="O87915" i="3"/>
  <c r="O87916" i="3"/>
  <c r="O87917" i="3"/>
  <c r="O87918" i="3"/>
  <c r="O87919" i="3"/>
  <c r="O87920" i="3"/>
  <c r="O87921" i="3"/>
  <c r="O87922" i="3"/>
  <c r="O87923" i="3"/>
  <c r="O87924" i="3"/>
  <c r="O87925" i="3"/>
  <c r="O87926" i="3"/>
  <c r="O87927" i="3"/>
  <c r="O87928" i="3"/>
  <c r="O87929" i="3"/>
  <c r="O87930" i="3"/>
  <c r="O87931" i="3"/>
  <c r="O87932" i="3"/>
  <c r="O87933" i="3"/>
  <c r="O87934" i="3"/>
  <c r="O87935" i="3"/>
  <c r="O87936" i="3"/>
  <c r="O87937" i="3"/>
  <c r="O87938" i="3"/>
  <c r="O87939" i="3"/>
  <c r="O87940" i="3"/>
  <c r="O87941" i="3"/>
  <c r="O87942" i="3"/>
  <c r="O87943" i="3"/>
  <c r="O87944" i="3"/>
  <c r="O87945" i="3"/>
  <c r="O87946" i="3"/>
  <c r="O87947" i="3"/>
  <c r="O87948" i="3"/>
  <c r="O87949" i="3"/>
  <c r="O87950" i="3"/>
  <c r="O87951" i="3"/>
  <c r="O87952" i="3"/>
  <c r="O87953" i="3"/>
  <c r="O87954" i="3"/>
  <c r="O87955" i="3"/>
  <c r="O87956" i="3"/>
  <c r="O87957" i="3"/>
  <c r="O87958" i="3"/>
  <c r="O87959" i="3"/>
  <c r="O87960" i="3"/>
  <c r="O87961" i="3"/>
  <c r="O87962" i="3"/>
  <c r="O87963" i="3"/>
  <c r="O87964" i="3"/>
  <c r="O87965" i="3"/>
  <c r="O87966" i="3"/>
  <c r="O87967" i="3"/>
  <c r="O87968" i="3"/>
  <c r="O87969" i="3"/>
  <c r="O87970" i="3"/>
  <c r="O87971" i="3"/>
  <c r="O87972" i="3"/>
  <c r="O87973" i="3"/>
  <c r="O87974" i="3"/>
  <c r="O87975" i="3"/>
  <c r="O87976" i="3"/>
  <c r="O87977" i="3"/>
  <c r="O87978" i="3"/>
  <c r="O87979" i="3"/>
  <c r="O87980" i="3"/>
  <c r="O87981" i="3"/>
  <c r="O87982" i="3"/>
  <c r="O87983" i="3"/>
  <c r="O87984" i="3"/>
  <c r="O87985" i="3"/>
  <c r="O87986" i="3"/>
  <c r="O87987" i="3"/>
  <c r="O87988" i="3"/>
  <c r="O87989" i="3"/>
  <c r="O87990" i="3"/>
  <c r="O87991" i="3"/>
  <c r="O87992" i="3"/>
  <c r="O87993" i="3"/>
  <c r="O87994" i="3"/>
  <c r="O87995" i="3"/>
  <c r="O87996" i="3"/>
  <c r="O87997" i="3"/>
  <c r="O87998" i="3"/>
  <c r="O87999" i="3"/>
  <c r="O88000" i="3"/>
  <c r="O88001" i="3"/>
  <c r="O88002" i="3"/>
  <c r="O88003" i="3"/>
  <c r="O88004" i="3"/>
  <c r="O88005" i="3"/>
  <c r="O88006" i="3"/>
  <c r="O88007" i="3"/>
  <c r="O88008" i="3"/>
  <c r="O88009" i="3"/>
  <c r="O88010" i="3"/>
  <c r="O88011" i="3"/>
  <c r="O88012" i="3"/>
  <c r="O88013" i="3"/>
  <c r="O88014" i="3"/>
  <c r="O88015" i="3"/>
  <c r="O88016" i="3"/>
  <c r="O88017" i="3"/>
  <c r="O88018" i="3"/>
  <c r="O88019" i="3"/>
  <c r="O88020" i="3"/>
  <c r="O88021" i="3"/>
  <c r="O88022" i="3"/>
  <c r="O88023" i="3"/>
  <c r="O88024" i="3"/>
  <c r="O88025" i="3"/>
  <c r="O88026" i="3"/>
  <c r="O88027" i="3"/>
  <c r="O88028" i="3"/>
  <c r="O88029" i="3"/>
  <c r="O88030" i="3"/>
  <c r="O88031" i="3"/>
  <c r="O88032" i="3"/>
  <c r="O88033" i="3"/>
  <c r="O88034" i="3"/>
  <c r="O88035" i="3"/>
  <c r="O88036" i="3"/>
  <c r="O88037" i="3"/>
  <c r="O88038" i="3"/>
  <c r="O88039" i="3"/>
  <c r="O88040" i="3"/>
  <c r="O88041" i="3"/>
  <c r="O88042" i="3"/>
  <c r="O88043" i="3"/>
  <c r="O88044" i="3"/>
  <c r="O88045" i="3"/>
  <c r="O88046" i="3"/>
  <c r="O88047" i="3"/>
  <c r="O88048" i="3"/>
  <c r="O88049" i="3"/>
  <c r="O88050" i="3"/>
  <c r="O88051" i="3"/>
  <c r="O88052" i="3"/>
  <c r="O88053" i="3"/>
  <c r="O88054" i="3"/>
  <c r="O88055" i="3"/>
  <c r="O88056" i="3"/>
  <c r="O88057" i="3"/>
  <c r="O88058" i="3"/>
  <c r="O88059" i="3"/>
  <c r="O88060" i="3"/>
  <c r="O88061" i="3"/>
  <c r="O88062" i="3"/>
  <c r="O88063" i="3"/>
  <c r="O88064" i="3"/>
  <c r="O88065" i="3"/>
  <c r="O88066" i="3"/>
  <c r="O88067" i="3"/>
  <c r="O88068" i="3"/>
  <c r="O88069" i="3"/>
  <c r="O88070" i="3"/>
  <c r="O88071" i="3"/>
  <c r="O88072" i="3"/>
  <c r="O88073" i="3"/>
  <c r="O88074" i="3"/>
  <c r="O88075" i="3"/>
  <c r="O88076" i="3"/>
  <c r="O88077" i="3"/>
  <c r="O88078" i="3"/>
  <c r="O88079" i="3"/>
  <c r="O88080" i="3"/>
  <c r="O88081" i="3"/>
  <c r="O88082" i="3"/>
  <c r="O88083" i="3"/>
  <c r="O88084" i="3"/>
  <c r="O88085" i="3"/>
  <c r="O88086" i="3"/>
  <c r="O88087" i="3"/>
  <c r="O88088" i="3"/>
  <c r="O88089" i="3"/>
  <c r="O88090" i="3"/>
  <c r="O88091" i="3"/>
  <c r="O88092" i="3"/>
  <c r="O88093" i="3"/>
  <c r="O88094" i="3"/>
  <c r="O88095" i="3"/>
  <c r="O88096" i="3"/>
  <c r="O88097" i="3"/>
  <c r="O88098" i="3"/>
  <c r="O88099" i="3"/>
  <c r="O88100" i="3"/>
  <c r="O88101" i="3"/>
  <c r="O88102" i="3"/>
  <c r="O88103" i="3"/>
  <c r="O88104" i="3"/>
  <c r="O88105" i="3"/>
  <c r="O88106" i="3"/>
  <c r="O88107" i="3"/>
  <c r="O88108" i="3"/>
  <c r="O88109" i="3"/>
  <c r="O88110" i="3"/>
  <c r="O88111" i="3"/>
  <c r="O88112" i="3"/>
  <c r="O88113" i="3"/>
  <c r="O88114" i="3"/>
  <c r="O88115" i="3"/>
  <c r="O88116" i="3"/>
  <c r="O88117" i="3"/>
  <c r="O88118" i="3"/>
  <c r="O88119" i="3"/>
  <c r="O88120" i="3"/>
  <c r="O88121" i="3"/>
  <c r="O88122" i="3"/>
  <c r="O88123" i="3"/>
  <c r="O88124" i="3"/>
  <c r="O88125" i="3"/>
  <c r="O88126" i="3"/>
  <c r="O88127" i="3"/>
  <c r="O88128" i="3"/>
  <c r="O88129" i="3"/>
  <c r="O88130" i="3"/>
  <c r="O88131" i="3"/>
  <c r="O88132" i="3"/>
  <c r="O88133" i="3"/>
  <c r="O88134" i="3"/>
  <c r="O88135" i="3"/>
  <c r="O88136" i="3"/>
  <c r="O88137" i="3"/>
  <c r="O88138" i="3"/>
  <c r="O88139" i="3"/>
  <c r="O88140" i="3"/>
  <c r="O88141" i="3"/>
  <c r="O88142" i="3"/>
  <c r="O88143" i="3"/>
  <c r="O88144" i="3"/>
  <c r="O88145" i="3"/>
  <c r="O88146" i="3"/>
  <c r="O88147" i="3"/>
  <c r="O88148" i="3"/>
  <c r="O88149" i="3"/>
  <c r="O88150" i="3"/>
  <c r="O88151" i="3"/>
  <c r="O88152" i="3"/>
  <c r="O88153" i="3"/>
  <c r="O88154" i="3"/>
  <c r="O88155" i="3"/>
  <c r="O88156" i="3"/>
  <c r="O88157" i="3"/>
  <c r="O88158" i="3"/>
  <c r="O88159" i="3"/>
  <c r="O88160" i="3"/>
  <c r="O88161" i="3"/>
  <c r="O88162" i="3"/>
  <c r="O88163" i="3"/>
  <c r="O88164" i="3"/>
  <c r="O88165" i="3"/>
  <c r="O88166" i="3"/>
  <c r="O88167" i="3"/>
  <c r="O88168" i="3"/>
  <c r="O88169" i="3"/>
  <c r="O88170" i="3"/>
  <c r="O88171" i="3"/>
  <c r="O88172" i="3"/>
  <c r="O88173" i="3"/>
  <c r="O88174" i="3"/>
  <c r="O88175" i="3"/>
  <c r="O88176" i="3"/>
  <c r="O88177" i="3"/>
  <c r="O88178" i="3"/>
  <c r="O88179" i="3"/>
  <c r="O88180" i="3"/>
  <c r="O88181" i="3"/>
  <c r="O88182" i="3"/>
  <c r="O88183" i="3"/>
  <c r="O88184" i="3"/>
  <c r="O88185" i="3"/>
  <c r="O88186" i="3"/>
  <c r="O88187" i="3"/>
  <c r="O88188" i="3"/>
  <c r="O88189" i="3"/>
  <c r="O88190" i="3"/>
  <c r="O88191" i="3"/>
  <c r="O88192" i="3"/>
  <c r="O88193" i="3"/>
  <c r="O88194" i="3"/>
  <c r="O88195" i="3"/>
  <c r="O88196" i="3"/>
  <c r="O88197" i="3"/>
  <c r="O88198" i="3"/>
  <c r="O88199" i="3"/>
  <c r="O88200" i="3"/>
  <c r="O88201" i="3"/>
  <c r="O88202" i="3"/>
  <c r="O88203" i="3"/>
  <c r="O88204" i="3"/>
  <c r="O88205" i="3"/>
  <c r="O88206" i="3"/>
  <c r="O88207" i="3"/>
  <c r="O88208" i="3"/>
  <c r="O88209" i="3"/>
  <c r="O88210" i="3"/>
  <c r="O88211" i="3"/>
  <c r="O88212" i="3"/>
  <c r="O88213" i="3"/>
  <c r="O88214" i="3"/>
  <c r="O88215" i="3"/>
  <c r="O88216" i="3"/>
  <c r="O88217" i="3"/>
  <c r="O88218" i="3"/>
  <c r="O88219" i="3"/>
  <c r="O88220" i="3"/>
  <c r="O88221" i="3"/>
  <c r="O88222" i="3"/>
  <c r="O88223" i="3"/>
  <c r="O88224" i="3"/>
  <c r="O88225" i="3"/>
  <c r="O88226" i="3"/>
  <c r="O88227" i="3"/>
  <c r="O88228" i="3"/>
  <c r="O88229" i="3"/>
  <c r="O88230" i="3"/>
  <c r="O88231" i="3"/>
  <c r="O88232" i="3"/>
  <c r="O88233" i="3"/>
  <c r="O88234" i="3"/>
  <c r="O88235" i="3"/>
  <c r="O88236" i="3"/>
  <c r="O88237" i="3"/>
  <c r="O88238" i="3"/>
  <c r="O88239" i="3"/>
  <c r="O88240" i="3"/>
  <c r="O88241" i="3"/>
  <c r="O88242" i="3"/>
  <c r="O88243" i="3"/>
  <c r="O88244" i="3"/>
  <c r="O88245" i="3"/>
  <c r="O88246" i="3"/>
  <c r="O88247" i="3"/>
  <c r="O88248" i="3"/>
  <c r="O88249" i="3"/>
  <c r="O88250" i="3"/>
  <c r="O88251" i="3"/>
  <c r="O88252" i="3"/>
  <c r="O88253" i="3"/>
  <c r="O88254" i="3"/>
  <c r="O88255" i="3"/>
  <c r="O88256" i="3"/>
  <c r="O88257" i="3"/>
  <c r="O88258" i="3"/>
  <c r="O88259" i="3"/>
  <c r="O88260" i="3"/>
  <c r="O88261" i="3"/>
  <c r="O88262" i="3"/>
  <c r="O88263" i="3"/>
  <c r="O88264" i="3"/>
  <c r="O88265" i="3"/>
  <c r="O88266" i="3"/>
  <c r="O88267" i="3"/>
  <c r="O88268" i="3"/>
  <c r="O88269" i="3"/>
  <c r="O88270" i="3"/>
  <c r="O88271" i="3"/>
  <c r="O88272" i="3"/>
  <c r="O88273" i="3"/>
  <c r="O88274" i="3"/>
  <c r="O88275" i="3"/>
  <c r="O88276" i="3"/>
  <c r="O88277" i="3"/>
  <c r="O88278" i="3"/>
  <c r="O88279" i="3"/>
  <c r="O88280" i="3"/>
  <c r="O88281" i="3"/>
  <c r="O88282" i="3"/>
  <c r="O88283" i="3"/>
  <c r="O88284" i="3"/>
  <c r="O88285" i="3"/>
  <c r="O88286" i="3"/>
  <c r="O88287" i="3"/>
  <c r="O88288" i="3"/>
  <c r="O88289" i="3"/>
  <c r="O88290" i="3"/>
  <c r="O88291" i="3"/>
  <c r="O88292" i="3"/>
  <c r="O88293" i="3"/>
  <c r="O88294" i="3"/>
  <c r="O88295" i="3"/>
  <c r="O88296" i="3"/>
  <c r="O88297" i="3"/>
  <c r="O88298" i="3"/>
  <c r="O88299" i="3"/>
  <c r="O88300" i="3"/>
  <c r="O88301" i="3"/>
  <c r="O88302" i="3"/>
  <c r="O88303" i="3"/>
  <c r="O88304" i="3"/>
  <c r="O88305" i="3"/>
  <c r="O88306" i="3"/>
  <c r="O88307" i="3"/>
  <c r="O88308" i="3"/>
  <c r="O88309" i="3"/>
  <c r="O88310" i="3"/>
  <c r="O88311" i="3"/>
  <c r="O88312" i="3"/>
  <c r="O88313" i="3"/>
  <c r="O88314" i="3"/>
  <c r="O88315" i="3"/>
  <c r="O88316" i="3"/>
  <c r="O88317" i="3"/>
  <c r="O88318" i="3"/>
  <c r="O88319" i="3"/>
  <c r="O88320" i="3"/>
  <c r="O88321" i="3"/>
  <c r="O88322" i="3"/>
  <c r="O88323" i="3"/>
  <c r="O88324" i="3"/>
  <c r="O88325" i="3"/>
  <c r="O88326" i="3"/>
  <c r="O88327" i="3"/>
  <c r="O88328" i="3"/>
  <c r="O88329" i="3"/>
  <c r="O88330" i="3"/>
  <c r="O88331" i="3"/>
  <c r="O88332" i="3"/>
  <c r="O88333" i="3"/>
  <c r="O88334" i="3"/>
  <c r="O88335" i="3"/>
  <c r="O88336" i="3"/>
  <c r="O88337" i="3"/>
  <c r="O88338" i="3"/>
  <c r="O88339" i="3"/>
  <c r="O88340" i="3"/>
  <c r="O88341" i="3"/>
  <c r="O88342" i="3"/>
  <c r="O88343" i="3"/>
  <c r="O88344" i="3"/>
  <c r="O88345" i="3"/>
  <c r="O88346" i="3"/>
  <c r="O88347" i="3"/>
  <c r="O88348" i="3"/>
  <c r="O88349" i="3"/>
  <c r="O88350" i="3"/>
  <c r="O88351" i="3"/>
  <c r="O88352" i="3"/>
  <c r="O88353" i="3"/>
  <c r="O88354" i="3"/>
  <c r="O88355" i="3"/>
  <c r="O88356" i="3"/>
  <c r="O88357" i="3"/>
  <c r="O88358" i="3"/>
  <c r="O88359" i="3"/>
  <c r="O88360" i="3"/>
  <c r="O88361" i="3"/>
  <c r="O88362" i="3"/>
  <c r="O88363" i="3"/>
  <c r="O88364" i="3"/>
  <c r="O88365" i="3"/>
  <c r="O88366" i="3"/>
  <c r="O88367" i="3"/>
  <c r="O88368" i="3"/>
  <c r="O88369" i="3"/>
  <c r="O88370" i="3"/>
  <c r="O88371" i="3"/>
  <c r="O88372" i="3"/>
  <c r="O88373" i="3"/>
  <c r="O88374" i="3"/>
  <c r="O88375" i="3"/>
  <c r="O88376" i="3"/>
  <c r="O88377" i="3"/>
  <c r="O88378" i="3"/>
  <c r="O88379" i="3"/>
  <c r="O88380" i="3"/>
  <c r="O88381" i="3"/>
  <c r="O88382" i="3"/>
  <c r="O88383" i="3"/>
  <c r="O88384" i="3"/>
  <c r="O88385" i="3"/>
  <c r="O88386" i="3"/>
  <c r="O88387" i="3"/>
  <c r="O88388" i="3"/>
  <c r="O88389" i="3"/>
  <c r="O88390" i="3"/>
  <c r="O88391" i="3"/>
  <c r="O88392" i="3"/>
  <c r="O88393" i="3"/>
  <c r="O88394" i="3"/>
  <c r="O88395" i="3"/>
  <c r="O88396" i="3"/>
  <c r="O88397" i="3"/>
  <c r="O88398" i="3"/>
  <c r="O88399" i="3"/>
  <c r="O88400" i="3"/>
  <c r="O88401" i="3"/>
  <c r="O88402" i="3"/>
  <c r="O88403" i="3"/>
  <c r="O88404" i="3"/>
  <c r="O88405" i="3"/>
  <c r="O88406" i="3"/>
  <c r="O88407" i="3"/>
  <c r="O88408" i="3"/>
  <c r="O88409" i="3"/>
  <c r="O88410" i="3"/>
  <c r="O88411" i="3"/>
  <c r="O88412" i="3"/>
  <c r="O88413" i="3"/>
  <c r="O88414" i="3"/>
  <c r="O88415" i="3"/>
  <c r="O88416" i="3"/>
  <c r="O88417" i="3"/>
  <c r="O88418" i="3"/>
  <c r="O88419" i="3"/>
  <c r="O88420" i="3"/>
  <c r="O88421" i="3"/>
  <c r="O88422" i="3"/>
  <c r="O88423" i="3"/>
  <c r="O88424" i="3"/>
  <c r="O88425" i="3"/>
  <c r="O88426" i="3"/>
  <c r="O88427" i="3"/>
  <c r="O88428" i="3"/>
  <c r="O88429" i="3"/>
  <c r="O88430" i="3"/>
  <c r="O88431" i="3"/>
  <c r="O88432" i="3"/>
  <c r="O88433" i="3"/>
  <c r="O88434" i="3"/>
  <c r="O88435" i="3"/>
  <c r="O88436" i="3"/>
  <c r="O88437" i="3"/>
  <c r="O88438" i="3"/>
  <c r="O88439" i="3"/>
  <c r="O88440" i="3"/>
  <c r="O88441" i="3"/>
  <c r="O88442" i="3"/>
  <c r="O88443" i="3"/>
  <c r="O88444" i="3"/>
  <c r="O88445" i="3"/>
  <c r="O88446" i="3"/>
  <c r="O88447" i="3"/>
  <c r="O88448" i="3"/>
  <c r="O88449" i="3"/>
  <c r="O88450" i="3"/>
  <c r="O88451" i="3"/>
  <c r="O88452" i="3"/>
  <c r="O88453" i="3"/>
  <c r="O88454" i="3"/>
  <c r="O88455" i="3"/>
  <c r="O88456" i="3"/>
  <c r="O88457" i="3"/>
  <c r="O88458" i="3"/>
  <c r="O88459" i="3"/>
  <c r="O88460" i="3"/>
  <c r="O88461" i="3"/>
  <c r="O88462" i="3"/>
  <c r="O88463" i="3"/>
  <c r="O88464" i="3"/>
  <c r="O88465" i="3"/>
  <c r="O88466" i="3"/>
  <c r="O88467" i="3"/>
  <c r="O88468" i="3"/>
  <c r="O88469" i="3"/>
  <c r="O88470" i="3"/>
  <c r="O88471" i="3"/>
  <c r="O88472" i="3"/>
  <c r="O88473" i="3"/>
  <c r="O88474" i="3"/>
  <c r="O88475" i="3"/>
  <c r="O88476" i="3"/>
  <c r="O88477" i="3"/>
  <c r="O88478" i="3"/>
  <c r="O88479" i="3"/>
  <c r="O88480" i="3"/>
  <c r="O88481" i="3"/>
  <c r="O88482" i="3"/>
  <c r="O88483" i="3"/>
  <c r="O88484" i="3"/>
  <c r="O88485" i="3"/>
  <c r="O88486" i="3"/>
  <c r="O88487" i="3"/>
  <c r="O88488" i="3"/>
  <c r="O88489" i="3"/>
  <c r="O88490" i="3"/>
  <c r="O88491" i="3"/>
  <c r="O88492" i="3"/>
  <c r="O88493" i="3"/>
  <c r="O88494" i="3"/>
  <c r="O88495" i="3"/>
  <c r="O88496" i="3"/>
  <c r="O88497" i="3"/>
  <c r="O88498" i="3"/>
  <c r="O88499" i="3"/>
  <c r="O88500" i="3"/>
  <c r="O88501" i="3"/>
  <c r="O88502" i="3"/>
  <c r="O88503" i="3"/>
  <c r="O88504" i="3"/>
  <c r="O88505" i="3"/>
  <c r="O88506" i="3"/>
  <c r="O88507" i="3"/>
  <c r="O88508" i="3"/>
  <c r="O88509" i="3"/>
  <c r="O88510" i="3"/>
  <c r="O88511" i="3"/>
  <c r="O88512" i="3"/>
  <c r="O88513" i="3"/>
  <c r="O88514" i="3"/>
  <c r="O88515" i="3"/>
  <c r="O88516" i="3"/>
  <c r="O88517" i="3"/>
  <c r="O88518" i="3"/>
  <c r="O88519" i="3"/>
  <c r="O88520" i="3"/>
  <c r="O88521" i="3"/>
  <c r="O88522" i="3"/>
  <c r="O88523" i="3"/>
  <c r="O88524" i="3"/>
  <c r="O88525" i="3"/>
  <c r="O88526" i="3"/>
  <c r="O88527" i="3"/>
  <c r="O88528" i="3"/>
  <c r="O88529" i="3"/>
  <c r="O88530" i="3"/>
  <c r="O88531" i="3"/>
  <c r="O88532" i="3"/>
  <c r="O88533" i="3"/>
  <c r="O88534" i="3"/>
  <c r="O88535" i="3"/>
  <c r="O88536" i="3"/>
  <c r="O88537" i="3"/>
  <c r="O88538" i="3"/>
  <c r="O88539" i="3"/>
  <c r="O88540" i="3"/>
  <c r="O88541" i="3"/>
  <c r="O88542" i="3"/>
  <c r="O88543" i="3"/>
  <c r="O88544" i="3"/>
  <c r="O88545" i="3"/>
  <c r="O88546" i="3"/>
  <c r="O88547" i="3"/>
  <c r="O88548" i="3"/>
  <c r="O88549" i="3"/>
  <c r="O88550" i="3"/>
  <c r="O88551" i="3"/>
  <c r="O88552" i="3"/>
  <c r="O88553" i="3"/>
  <c r="O88554" i="3"/>
  <c r="O88555" i="3"/>
  <c r="O88556" i="3"/>
  <c r="O88557" i="3"/>
  <c r="O88558" i="3"/>
  <c r="O88559" i="3"/>
  <c r="O88560" i="3"/>
  <c r="O88561" i="3"/>
  <c r="O88562" i="3"/>
  <c r="O88563" i="3"/>
  <c r="O88564" i="3"/>
  <c r="O88565" i="3"/>
  <c r="O88566" i="3"/>
  <c r="O88567" i="3"/>
  <c r="O88568" i="3"/>
  <c r="O88569" i="3"/>
  <c r="O88570" i="3"/>
  <c r="O88571" i="3"/>
  <c r="O88572" i="3"/>
  <c r="O88573" i="3"/>
  <c r="O88574" i="3"/>
  <c r="O88575" i="3"/>
  <c r="O88576" i="3"/>
  <c r="O88577" i="3"/>
  <c r="O88578" i="3"/>
  <c r="O88579" i="3"/>
  <c r="O88580" i="3"/>
  <c r="O88581" i="3"/>
  <c r="O88582" i="3"/>
  <c r="O88583" i="3"/>
  <c r="O88584" i="3"/>
  <c r="O88585" i="3"/>
  <c r="O88586" i="3"/>
  <c r="O88587" i="3"/>
  <c r="O88588" i="3"/>
  <c r="O88589" i="3"/>
  <c r="O88590" i="3"/>
  <c r="O88591" i="3"/>
  <c r="O88592" i="3"/>
  <c r="O88593" i="3"/>
  <c r="O88594" i="3"/>
  <c r="O88595" i="3"/>
  <c r="O88596" i="3"/>
  <c r="O88597" i="3"/>
  <c r="O88598" i="3"/>
  <c r="O88599" i="3"/>
  <c r="O88600" i="3"/>
  <c r="O88601" i="3"/>
  <c r="O88602" i="3"/>
  <c r="O88603" i="3"/>
  <c r="O88604" i="3"/>
  <c r="O88605" i="3"/>
  <c r="O88606" i="3"/>
  <c r="O88607" i="3"/>
  <c r="O88608" i="3"/>
  <c r="O88609" i="3"/>
  <c r="O88610" i="3"/>
  <c r="O88611" i="3"/>
  <c r="O88612" i="3"/>
  <c r="O88613" i="3"/>
  <c r="O88614" i="3"/>
  <c r="O88615" i="3"/>
  <c r="O88616" i="3"/>
  <c r="O88617" i="3"/>
  <c r="O88618" i="3"/>
  <c r="O88619" i="3"/>
  <c r="O88620" i="3"/>
  <c r="O88621" i="3"/>
  <c r="O88622" i="3"/>
  <c r="O88623" i="3"/>
  <c r="O88624" i="3"/>
  <c r="O88625" i="3"/>
  <c r="O88626" i="3"/>
  <c r="O88627" i="3"/>
  <c r="O88628" i="3"/>
  <c r="O88629" i="3"/>
  <c r="O88630" i="3"/>
  <c r="O88631" i="3"/>
  <c r="O88632" i="3"/>
  <c r="O88633" i="3"/>
  <c r="O88634" i="3"/>
  <c r="O88635" i="3"/>
  <c r="O88636" i="3"/>
  <c r="O88637" i="3"/>
  <c r="O88638" i="3"/>
  <c r="O88639" i="3"/>
  <c r="O88640" i="3"/>
  <c r="O88641" i="3"/>
  <c r="O88642" i="3"/>
  <c r="O88643" i="3"/>
  <c r="O88644" i="3"/>
  <c r="O88645" i="3"/>
  <c r="O88646" i="3"/>
  <c r="O88647" i="3"/>
  <c r="O88648" i="3"/>
  <c r="O88649" i="3"/>
  <c r="O88650" i="3"/>
  <c r="O88651" i="3"/>
  <c r="O88652" i="3"/>
  <c r="O88653" i="3"/>
  <c r="O88654" i="3"/>
  <c r="O88655" i="3"/>
  <c r="O88656" i="3"/>
  <c r="O88657" i="3"/>
  <c r="O88658" i="3"/>
  <c r="O88659" i="3"/>
  <c r="O88660" i="3"/>
  <c r="O88661" i="3"/>
  <c r="O88662" i="3"/>
  <c r="O88663" i="3"/>
  <c r="O88664" i="3"/>
  <c r="O88665" i="3"/>
  <c r="O88666" i="3"/>
  <c r="O88667" i="3"/>
  <c r="O88668" i="3"/>
  <c r="O88669" i="3"/>
  <c r="O88670" i="3"/>
  <c r="O88671" i="3"/>
  <c r="O88672" i="3"/>
  <c r="O88673" i="3"/>
  <c r="O88674" i="3"/>
  <c r="O88675" i="3"/>
  <c r="O88676" i="3"/>
  <c r="O88677" i="3"/>
  <c r="O88678" i="3"/>
  <c r="O88679" i="3"/>
  <c r="O88680" i="3"/>
  <c r="O88681" i="3"/>
  <c r="O88682" i="3"/>
  <c r="O88683" i="3"/>
  <c r="O88684" i="3"/>
  <c r="O88685" i="3"/>
  <c r="O88686" i="3"/>
  <c r="O88687" i="3"/>
  <c r="O88688" i="3"/>
  <c r="O88689" i="3"/>
  <c r="O88690" i="3"/>
  <c r="O88691" i="3"/>
  <c r="O88692" i="3"/>
  <c r="O88693" i="3"/>
  <c r="O88694" i="3"/>
  <c r="O88695" i="3"/>
  <c r="O88696" i="3"/>
  <c r="O88697" i="3"/>
  <c r="O88698" i="3"/>
  <c r="O88699" i="3"/>
  <c r="O88700" i="3"/>
  <c r="O88701" i="3"/>
  <c r="O88702" i="3"/>
  <c r="O88703" i="3"/>
  <c r="O88704" i="3"/>
  <c r="O88705" i="3"/>
  <c r="O88706" i="3"/>
  <c r="O88707" i="3"/>
  <c r="O88708" i="3"/>
  <c r="O88709" i="3"/>
  <c r="O88710" i="3"/>
  <c r="O88711" i="3"/>
  <c r="O88712" i="3"/>
  <c r="O88713" i="3"/>
  <c r="O88714" i="3"/>
  <c r="O88715" i="3"/>
  <c r="O88716" i="3"/>
  <c r="O88717" i="3"/>
  <c r="O88718" i="3"/>
  <c r="O88719" i="3"/>
  <c r="O88720" i="3"/>
  <c r="O88721" i="3"/>
  <c r="O88722" i="3"/>
  <c r="O88723" i="3"/>
  <c r="O88724" i="3"/>
  <c r="O88725" i="3"/>
  <c r="O88726" i="3"/>
  <c r="O88727" i="3"/>
  <c r="O88728" i="3"/>
  <c r="O88729" i="3"/>
  <c r="O88730" i="3"/>
  <c r="O88731" i="3"/>
  <c r="O88732" i="3"/>
  <c r="O88733" i="3"/>
  <c r="O88734" i="3"/>
  <c r="O88735" i="3"/>
  <c r="O88736" i="3"/>
  <c r="O88737" i="3"/>
  <c r="O88738" i="3"/>
  <c r="O88739" i="3"/>
  <c r="O88740" i="3"/>
  <c r="O88741" i="3"/>
  <c r="O88742" i="3"/>
  <c r="O88743" i="3"/>
  <c r="O88744" i="3"/>
  <c r="O88745" i="3"/>
  <c r="O88746" i="3"/>
  <c r="O88747" i="3"/>
  <c r="O88748" i="3"/>
  <c r="O88749" i="3"/>
  <c r="O88750" i="3"/>
  <c r="O88751" i="3"/>
  <c r="O88752" i="3"/>
  <c r="O88753" i="3"/>
  <c r="O88754" i="3"/>
  <c r="O88755" i="3"/>
  <c r="O88756" i="3"/>
  <c r="O88757" i="3"/>
  <c r="O88758" i="3"/>
  <c r="O88759" i="3"/>
  <c r="O88760" i="3"/>
  <c r="O88761" i="3"/>
  <c r="O88762" i="3"/>
  <c r="O88763" i="3"/>
  <c r="O88764" i="3"/>
  <c r="O88765" i="3"/>
  <c r="O88766" i="3"/>
  <c r="O88767" i="3"/>
  <c r="O88768" i="3"/>
  <c r="O88769" i="3"/>
  <c r="O88770" i="3"/>
  <c r="O88771" i="3"/>
  <c r="O88772" i="3"/>
  <c r="O88773" i="3"/>
  <c r="O88774" i="3"/>
  <c r="O88775" i="3"/>
  <c r="O88776" i="3"/>
  <c r="O88777" i="3"/>
  <c r="O88778" i="3"/>
  <c r="O88779" i="3"/>
  <c r="O88780" i="3"/>
  <c r="O88781" i="3"/>
  <c r="O88782" i="3"/>
  <c r="O88783" i="3"/>
  <c r="O88784" i="3"/>
  <c r="O88785" i="3"/>
  <c r="O88786" i="3"/>
  <c r="O88787" i="3"/>
  <c r="O88788" i="3"/>
  <c r="O88789" i="3"/>
  <c r="O88790" i="3"/>
  <c r="O88791" i="3"/>
  <c r="O88792" i="3"/>
  <c r="O88793" i="3"/>
  <c r="O88794" i="3"/>
  <c r="O88795" i="3"/>
  <c r="O88796" i="3"/>
  <c r="O88797" i="3"/>
  <c r="O88798" i="3"/>
  <c r="O88799" i="3"/>
  <c r="O88800" i="3"/>
  <c r="O88801" i="3"/>
  <c r="O88802" i="3"/>
  <c r="O88803" i="3"/>
  <c r="O88804" i="3"/>
  <c r="O88805" i="3"/>
  <c r="O88806" i="3"/>
  <c r="O88807" i="3"/>
  <c r="O88808" i="3"/>
  <c r="O88809" i="3"/>
  <c r="O88810" i="3"/>
  <c r="O88811" i="3"/>
  <c r="O88812" i="3"/>
  <c r="O88813" i="3"/>
  <c r="O88814" i="3"/>
  <c r="O88815" i="3"/>
  <c r="O88816" i="3"/>
  <c r="O88817" i="3"/>
  <c r="O88818" i="3"/>
  <c r="O88819" i="3"/>
  <c r="O88820" i="3"/>
  <c r="O88821" i="3"/>
  <c r="O88822" i="3"/>
  <c r="O88823" i="3"/>
  <c r="O88824" i="3"/>
  <c r="O88825" i="3"/>
  <c r="O88826" i="3"/>
  <c r="O88827" i="3"/>
  <c r="O88828" i="3"/>
  <c r="O88829" i="3"/>
  <c r="O88830" i="3"/>
  <c r="O88831" i="3"/>
  <c r="O88832" i="3"/>
  <c r="O88833" i="3"/>
  <c r="O88834" i="3"/>
  <c r="O88835" i="3"/>
  <c r="O88836" i="3"/>
  <c r="O88837" i="3"/>
  <c r="O88838" i="3"/>
  <c r="O88839" i="3"/>
  <c r="O88840" i="3"/>
  <c r="O88841" i="3"/>
  <c r="O88842" i="3"/>
  <c r="O88843" i="3"/>
  <c r="O88844" i="3"/>
  <c r="O88845" i="3"/>
  <c r="O88846" i="3"/>
  <c r="O88847" i="3"/>
  <c r="O88848" i="3"/>
  <c r="O88849" i="3"/>
  <c r="O88850" i="3"/>
  <c r="O88851" i="3"/>
  <c r="O88852" i="3"/>
  <c r="O88853" i="3"/>
  <c r="O88854" i="3"/>
  <c r="O88855" i="3"/>
  <c r="O88856" i="3"/>
  <c r="O88857" i="3"/>
  <c r="O88858" i="3"/>
  <c r="O88859" i="3"/>
  <c r="O88860" i="3"/>
  <c r="O88861" i="3"/>
  <c r="O88862" i="3"/>
  <c r="O88863" i="3"/>
  <c r="O88864" i="3"/>
  <c r="O88865" i="3"/>
  <c r="O88866" i="3"/>
  <c r="O88867" i="3"/>
  <c r="O88868" i="3"/>
  <c r="O88869" i="3"/>
  <c r="O88870" i="3"/>
  <c r="O88871" i="3"/>
  <c r="O88872" i="3"/>
  <c r="O88873" i="3"/>
  <c r="O88874" i="3"/>
  <c r="O88875" i="3"/>
  <c r="O88876" i="3"/>
  <c r="O88877" i="3"/>
  <c r="O88878" i="3"/>
  <c r="O88879" i="3"/>
  <c r="O88880" i="3"/>
  <c r="O88881" i="3"/>
  <c r="O88882" i="3"/>
  <c r="O88883" i="3"/>
  <c r="O88884" i="3"/>
  <c r="O88885" i="3"/>
  <c r="O88886" i="3"/>
  <c r="O88887" i="3"/>
  <c r="O88888" i="3"/>
  <c r="O88889" i="3"/>
  <c r="O88890" i="3"/>
  <c r="O88891" i="3"/>
  <c r="O88892" i="3"/>
  <c r="O88893" i="3"/>
  <c r="O88894" i="3"/>
  <c r="O88895" i="3"/>
  <c r="O88896" i="3"/>
  <c r="O88897" i="3"/>
  <c r="O88898" i="3"/>
  <c r="O88899" i="3"/>
  <c r="O88900" i="3"/>
  <c r="O88901" i="3"/>
  <c r="O88902" i="3"/>
  <c r="O88903" i="3"/>
  <c r="O88904" i="3"/>
  <c r="O88905" i="3"/>
  <c r="O88906" i="3"/>
  <c r="O88907" i="3"/>
  <c r="O88908" i="3"/>
  <c r="O88909" i="3"/>
  <c r="O88910" i="3"/>
  <c r="O88911" i="3"/>
  <c r="O88912" i="3"/>
  <c r="O88913" i="3"/>
  <c r="O88914" i="3"/>
  <c r="O88915" i="3"/>
  <c r="O88916" i="3"/>
  <c r="O88917" i="3"/>
  <c r="O88918" i="3"/>
  <c r="O88919" i="3"/>
  <c r="O88920" i="3"/>
  <c r="O88921" i="3"/>
  <c r="O88922" i="3"/>
  <c r="O88923" i="3"/>
  <c r="O88924" i="3"/>
  <c r="O88925" i="3"/>
  <c r="O88926" i="3"/>
  <c r="O88927" i="3"/>
  <c r="O88928" i="3"/>
  <c r="O88929" i="3"/>
  <c r="O88930" i="3"/>
  <c r="O88931" i="3"/>
  <c r="O88932" i="3"/>
  <c r="O88933" i="3"/>
  <c r="O88934" i="3"/>
  <c r="O88935" i="3"/>
  <c r="O88936" i="3"/>
  <c r="O88937" i="3"/>
  <c r="O88938" i="3"/>
  <c r="O88939" i="3"/>
  <c r="O88940" i="3"/>
  <c r="O88941" i="3"/>
  <c r="O88942" i="3"/>
  <c r="O88943" i="3"/>
  <c r="O88944" i="3"/>
  <c r="O88945" i="3"/>
  <c r="O88946" i="3"/>
  <c r="O88947" i="3"/>
  <c r="O88948" i="3"/>
  <c r="O88949" i="3"/>
  <c r="O88950" i="3"/>
  <c r="O88951" i="3"/>
  <c r="O88952" i="3"/>
  <c r="O88953" i="3"/>
  <c r="O88954" i="3"/>
  <c r="O88955" i="3"/>
  <c r="O88956" i="3"/>
  <c r="O88957" i="3"/>
  <c r="O88958" i="3"/>
  <c r="O88959" i="3"/>
  <c r="O88960" i="3"/>
  <c r="O88961" i="3"/>
  <c r="O88962" i="3"/>
  <c r="O88963" i="3"/>
  <c r="O88964" i="3"/>
  <c r="O88965" i="3"/>
  <c r="O88966" i="3"/>
  <c r="O88967" i="3"/>
  <c r="O88968" i="3"/>
  <c r="O88969" i="3"/>
  <c r="O88970" i="3"/>
  <c r="O88971" i="3"/>
  <c r="O88972" i="3"/>
  <c r="O88973" i="3"/>
  <c r="O88974" i="3"/>
  <c r="O88975" i="3"/>
  <c r="O88976" i="3"/>
  <c r="O88977" i="3"/>
  <c r="O88978" i="3"/>
  <c r="O88979" i="3"/>
  <c r="O88980" i="3"/>
  <c r="O88981" i="3"/>
  <c r="O88982" i="3"/>
  <c r="O88983" i="3"/>
  <c r="O88984" i="3"/>
  <c r="O88985" i="3"/>
  <c r="O88986" i="3"/>
  <c r="O88987" i="3"/>
  <c r="O88988" i="3"/>
  <c r="O88989" i="3"/>
  <c r="O88990" i="3"/>
  <c r="O88991" i="3"/>
  <c r="O88992" i="3"/>
  <c r="O88993" i="3"/>
  <c r="O88994" i="3"/>
  <c r="O88995" i="3"/>
  <c r="O88996" i="3"/>
  <c r="O88997" i="3"/>
  <c r="O88998" i="3"/>
  <c r="O88999" i="3"/>
  <c r="O89000" i="3"/>
  <c r="O89001" i="3"/>
  <c r="O89002" i="3"/>
  <c r="O89003" i="3"/>
  <c r="O89004" i="3"/>
  <c r="O89005" i="3"/>
  <c r="O89006" i="3"/>
  <c r="O89007" i="3"/>
  <c r="O89008" i="3"/>
  <c r="O89009" i="3"/>
  <c r="O89010" i="3"/>
  <c r="O89011" i="3"/>
  <c r="O89012" i="3"/>
  <c r="O89013" i="3"/>
  <c r="O89014" i="3"/>
  <c r="O89015" i="3"/>
  <c r="O89016" i="3"/>
  <c r="O89017" i="3"/>
  <c r="O89018" i="3"/>
  <c r="O89019" i="3"/>
  <c r="O89020" i="3"/>
  <c r="O89021" i="3"/>
  <c r="O89022" i="3"/>
  <c r="O89023" i="3"/>
  <c r="O89024" i="3"/>
  <c r="O89025" i="3"/>
  <c r="O89026" i="3"/>
  <c r="O89027" i="3"/>
  <c r="O89028" i="3"/>
  <c r="O89029" i="3"/>
  <c r="O89030" i="3"/>
  <c r="O89031" i="3"/>
  <c r="O89032" i="3"/>
  <c r="O89033" i="3"/>
  <c r="O89034" i="3"/>
  <c r="O89035" i="3"/>
  <c r="O89036" i="3"/>
  <c r="O89037" i="3"/>
  <c r="O89038" i="3"/>
  <c r="O89039" i="3"/>
  <c r="O89040" i="3"/>
  <c r="O89041" i="3"/>
  <c r="O89042" i="3"/>
  <c r="O89043" i="3"/>
  <c r="O89044" i="3"/>
  <c r="O89045" i="3"/>
  <c r="O89046" i="3"/>
  <c r="O89047" i="3"/>
  <c r="O89048" i="3"/>
  <c r="O89049" i="3"/>
  <c r="O89050" i="3"/>
  <c r="O89051" i="3"/>
  <c r="O89052" i="3"/>
  <c r="O89053" i="3"/>
  <c r="O89054" i="3"/>
  <c r="O89055" i="3"/>
  <c r="O89056" i="3"/>
  <c r="O89057" i="3"/>
  <c r="O89058" i="3"/>
  <c r="O89059" i="3"/>
  <c r="O89060" i="3"/>
  <c r="O89061" i="3"/>
  <c r="O89062" i="3"/>
  <c r="O89063" i="3"/>
  <c r="O89064" i="3"/>
  <c r="O89065" i="3"/>
  <c r="O89066" i="3"/>
  <c r="O89067" i="3"/>
  <c r="O89068" i="3"/>
  <c r="O89069" i="3"/>
  <c r="O89070" i="3"/>
  <c r="O89071" i="3"/>
  <c r="O89072" i="3"/>
  <c r="O89073" i="3"/>
  <c r="O89074" i="3"/>
  <c r="O89075" i="3"/>
  <c r="O89076" i="3"/>
  <c r="O89077" i="3"/>
  <c r="O89078" i="3"/>
  <c r="O89079" i="3"/>
  <c r="O89080" i="3"/>
  <c r="O89081" i="3"/>
  <c r="O89082" i="3"/>
  <c r="O89083" i="3"/>
  <c r="O89084" i="3"/>
  <c r="O89085" i="3"/>
  <c r="O89086" i="3"/>
  <c r="O89087" i="3"/>
  <c r="O89088" i="3"/>
  <c r="O89089" i="3"/>
  <c r="O89090" i="3"/>
  <c r="O89091" i="3"/>
  <c r="O89092" i="3"/>
  <c r="O89093" i="3"/>
  <c r="O89094" i="3"/>
  <c r="O89095" i="3"/>
  <c r="O89096" i="3"/>
  <c r="O89097" i="3"/>
  <c r="O89098" i="3"/>
  <c r="O89099" i="3"/>
  <c r="O89100" i="3"/>
  <c r="O89101" i="3"/>
  <c r="O89102" i="3"/>
  <c r="O89103" i="3"/>
  <c r="O89104" i="3"/>
  <c r="O89105" i="3"/>
  <c r="O89106" i="3"/>
  <c r="O89107" i="3"/>
  <c r="O89108" i="3"/>
  <c r="O89109" i="3"/>
  <c r="O89110" i="3"/>
  <c r="O89111" i="3"/>
  <c r="O89112" i="3"/>
  <c r="O89113" i="3"/>
  <c r="O89114" i="3"/>
  <c r="O89115" i="3"/>
  <c r="O89116" i="3"/>
  <c r="O89117" i="3"/>
  <c r="O89118" i="3"/>
  <c r="O89119" i="3"/>
  <c r="O89120" i="3"/>
  <c r="O89121" i="3"/>
  <c r="O89122" i="3"/>
  <c r="O89123" i="3"/>
  <c r="O89124" i="3"/>
  <c r="O89125" i="3"/>
  <c r="O89126" i="3"/>
  <c r="O89127" i="3"/>
  <c r="O89128" i="3"/>
  <c r="O89129" i="3"/>
  <c r="O89130" i="3"/>
  <c r="O89131" i="3"/>
  <c r="O89132" i="3"/>
  <c r="O89133" i="3"/>
  <c r="O89134" i="3"/>
  <c r="O89135" i="3"/>
  <c r="O89136" i="3"/>
  <c r="O89137" i="3"/>
  <c r="O89138" i="3"/>
  <c r="O89139" i="3"/>
  <c r="O89140" i="3"/>
  <c r="O89141" i="3"/>
  <c r="O89142" i="3"/>
  <c r="O89143" i="3"/>
  <c r="O89144" i="3"/>
  <c r="O89145" i="3"/>
  <c r="O89146" i="3"/>
  <c r="O89147" i="3"/>
  <c r="O89148" i="3"/>
  <c r="O89149" i="3"/>
  <c r="O89150" i="3"/>
  <c r="O89151" i="3"/>
  <c r="O89152" i="3"/>
  <c r="O89153" i="3"/>
  <c r="O89154" i="3"/>
  <c r="O89155" i="3"/>
  <c r="O89156" i="3"/>
  <c r="O89157" i="3"/>
  <c r="O89158" i="3"/>
  <c r="O89159" i="3"/>
  <c r="O89160" i="3"/>
  <c r="O89161" i="3"/>
  <c r="O89162" i="3"/>
  <c r="O89163" i="3"/>
  <c r="O89164" i="3"/>
  <c r="O89165" i="3"/>
  <c r="O89166" i="3"/>
  <c r="O89167" i="3"/>
  <c r="O89168" i="3"/>
  <c r="O89169" i="3"/>
  <c r="O89170" i="3"/>
  <c r="O89171" i="3"/>
  <c r="O89172" i="3"/>
  <c r="O89173" i="3"/>
  <c r="O89174" i="3"/>
  <c r="O89175" i="3"/>
  <c r="O89176" i="3"/>
  <c r="O89177" i="3"/>
  <c r="O89178" i="3"/>
  <c r="O89179" i="3"/>
  <c r="O89180" i="3"/>
  <c r="O89181" i="3"/>
  <c r="O89182" i="3"/>
  <c r="O89183" i="3"/>
  <c r="O89184" i="3"/>
  <c r="O89185" i="3"/>
  <c r="O89186" i="3"/>
  <c r="O89187" i="3"/>
  <c r="O89188" i="3"/>
  <c r="O89189" i="3"/>
  <c r="O89190" i="3"/>
  <c r="O89191" i="3"/>
  <c r="O89192" i="3"/>
  <c r="O89193" i="3"/>
  <c r="O89194" i="3"/>
  <c r="O89195" i="3"/>
  <c r="O89196" i="3"/>
  <c r="O89197" i="3"/>
  <c r="O89198" i="3"/>
  <c r="O89199" i="3"/>
  <c r="O89200" i="3"/>
  <c r="O89201" i="3"/>
  <c r="O89202" i="3"/>
  <c r="O89203" i="3"/>
  <c r="O89204" i="3"/>
  <c r="O89205" i="3"/>
  <c r="O89206" i="3"/>
  <c r="O89207" i="3"/>
  <c r="O89208" i="3"/>
  <c r="O89209" i="3"/>
  <c r="O89210" i="3"/>
  <c r="O89211" i="3"/>
  <c r="O89212" i="3"/>
  <c r="O89213" i="3"/>
  <c r="O89214" i="3"/>
  <c r="O89215" i="3"/>
  <c r="O89216" i="3"/>
  <c r="O89217" i="3"/>
  <c r="O89218" i="3"/>
  <c r="O89219" i="3"/>
  <c r="O89220" i="3"/>
  <c r="O89221" i="3"/>
  <c r="O89222" i="3"/>
  <c r="O89223" i="3"/>
  <c r="O89224" i="3"/>
  <c r="O89225" i="3"/>
  <c r="O89226" i="3"/>
  <c r="O89227" i="3"/>
  <c r="O89228" i="3"/>
  <c r="O89229" i="3"/>
  <c r="O89230" i="3"/>
  <c r="O89231" i="3"/>
  <c r="O89232" i="3"/>
  <c r="O89233" i="3"/>
  <c r="O89234" i="3"/>
  <c r="O89235" i="3"/>
  <c r="O89236" i="3"/>
  <c r="O89237" i="3"/>
  <c r="O89238" i="3"/>
  <c r="O89239" i="3"/>
  <c r="O89240" i="3"/>
  <c r="O89241" i="3"/>
  <c r="O89242" i="3"/>
  <c r="O89243" i="3"/>
  <c r="O89244" i="3"/>
  <c r="O89245" i="3"/>
  <c r="O89246" i="3"/>
  <c r="O89247" i="3"/>
  <c r="O89248" i="3"/>
  <c r="O89249" i="3"/>
  <c r="O89250" i="3"/>
  <c r="O89251" i="3"/>
  <c r="O89252" i="3"/>
  <c r="O89253" i="3"/>
  <c r="O89254" i="3"/>
  <c r="O89255" i="3"/>
  <c r="O89256" i="3"/>
  <c r="O89257" i="3"/>
  <c r="O89258" i="3"/>
  <c r="O89259" i="3"/>
  <c r="O89260" i="3"/>
  <c r="O89261" i="3"/>
  <c r="O89262" i="3"/>
  <c r="O89263" i="3"/>
  <c r="O89264" i="3"/>
  <c r="O89265" i="3"/>
  <c r="O89266" i="3"/>
  <c r="O89267" i="3"/>
  <c r="O89268" i="3"/>
  <c r="O89269" i="3"/>
  <c r="O89270" i="3"/>
  <c r="O89271" i="3"/>
  <c r="O89272" i="3"/>
  <c r="O89273" i="3"/>
  <c r="O89274" i="3"/>
  <c r="O89275" i="3"/>
  <c r="O89276" i="3"/>
  <c r="O89277" i="3"/>
  <c r="O89278" i="3"/>
  <c r="O89279" i="3"/>
  <c r="O89280" i="3"/>
  <c r="O89281" i="3"/>
  <c r="O89282" i="3"/>
  <c r="O89283" i="3"/>
  <c r="O89284" i="3"/>
  <c r="O89285" i="3"/>
  <c r="O89286" i="3"/>
  <c r="O89287" i="3"/>
  <c r="O89288" i="3"/>
  <c r="O89289" i="3"/>
  <c r="O89290" i="3"/>
  <c r="O89291" i="3"/>
  <c r="O89292" i="3"/>
  <c r="O89293" i="3"/>
  <c r="O89294" i="3"/>
  <c r="O89295" i="3"/>
  <c r="O89296" i="3"/>
  <c r="O89297" i="3"/>
  <c r="O89298" i="3"/>
  <c r="O89299" i="3"/>
  <c r="O89300" i="3"/>
  <c r="O89301" i="3"/>
  <c r="O89302" i="3"/>
  <c r="O89303" i="3"/>
  <c r="O89304" i="3"/>
  <c r="O89305" i="3"/>
  <c r="O89306" i="3"/>
  <c r="O89307" i="3"/>
  <c r="O89308" i="3"/>
  <c r="O89309" i="3"/>
  <c r="O89310" i="3"/>
  <c r="O89311" i="3"/>
  <c r="O89312" i="3"/>
  <c r="O89313" i="3"/>
  <c r="O89314" i="3"/>
  <c r="O89315" i="3"/>
  <c r="O89316" i="3"/>
  <c r="O89317" i="3"/>
  <c r="O89318" i="3"/>
  <c r="O89319" i="3"/>
  <c r="O89320" i="3"/>
  <c r="O89321" i="3"/>
  <c r="O89322" i="3"/>
  <c r="O89323" i="3"/>
  <c r="O89324" i="3"/>
  <c r="O89325" i="3"/>
  <c r="O89326" i="3"/>
  <c r="O89327" i="3"/>
  <c r="O89328" i="3"/>
  <c r="O89329" i="3"/>
  <c r="O89330" i="3"/>
  <c r="O89331" i="3"/>
  <c r="O89332" i="3"/>
  <c r="O89333" i="3"/>
  <c r="O89334" i="3"/>
  <c r="O89335" i="3"/>
  <c r="O89336" i="3"/>
  <c r="O89337" i="3"/>
  <c r="O89338" i="3"/>
  <c r="O89339" i="3"/>
  <c r="O89340" i="3"/>
  <c r="O89341" i="3"/>
  <c r="O89342" i="3"/>
  <c r="O89343" i="3"/>
  <c r="O89344" i="3"/>
  <c r="O89345" i="3"/>
  <c r="O89346" i="3"/>
  <c r="O89347" i="3"/>
  <c r="O89348" i="3"/>
  <c r="O89349" i="3"/>
  <c r="O89350" i="3"/>
  <c r="O89351" i="3"/>
  <c r="O89352" i="3"/>
  <c r="O89353" i="3"/>
  <c r="O89354" i="3"/>
  <c r="O89355" i="3"/>
  <c r="O89356" i="3"/>
  <c r="O89357" i="3"/>
  <c r="O89358" i="3"/>
  <c r="O89359" i="3"/>
  <c r="O89360" i="3"/>
  <c r="O89361" i="3"/>
  <c r="O89362" i="3"/>
  <c r="O89363" i="3"/>
  <c r="O89364" i="3"/>
  <c r="O89365" i="3"/>
  <c r="O89366" i="3"/>
  <c r="O89367" i="3"/>
  <c r="O89368" i="3"/>
  <c r="O89369" i="3"/>
  <c r="O89370" i="3"/>
  <c r="O89371" i="3"/>
  <c r="O89372" i="3"/>
  <c r="O89373" i="3"/>
  <c r="O89374" i="3"/>
  <c r="O89375" i="3"/>
  <c r="O89376" i="3"/>
  <c r="O89377" i="3"/>
  <c r="O89378" i="3"/>
  <c r="O89379" i="3"/>
  <c r="O89380" i="3"/>
  <c r="O89381" i="3"/>
  <c r="O89382" i="3"/>
  <c r="O89383" i="3"/>
  <c r="O89384" i="3"/>
  <c r="O89385" i="3"/>
  <c r="O89386" i="3"/>
  <c r="O89387" i="3"/>
  <c r="O89388" i="3"/>
  <c r="O89389" i="3"/>
  <c r="O89390" i="3"/>
  <c r="O89391" i="3"/>
  <c r="O89392" i="3"/>
  <c r="O89393" i="3"/>
  <c r="O89394" i="3"/>
  <c r="O89395" i="3"/>
  <c r="O89396" i="3"/>
  <c r="O89397" i="3"/>
  <c r="O89398" i="3"/>
  <c r="O89399" i="3"/>
  <c r="O89400" i="3"/>
  <c r="O89401" i="3"/>
  <c r="O89402" i="3"/>
  <c r="O89403" i="3"/>
  <c r="O89404" i="3"/>
  <c r="O89405" i="3"/>
  <c r="O89406" i="3"/>
  <c r="O89407" i="3"/>
  <c r="O89408" i="3"/>
  <c r="O89409" i="3"/>
  <c r="O89410" i="3"/>
  <c r="O89411" i="3"/>
  <c r="O89412" i="3"/>
  <c r="O89413" i="3"/>
  <c r="O89414" i="3"/>
  <c r="O89415" i="3"/>
  <c r="O89416" i="3"/>
  <c r="O89417" i="3"/>
  <c r="O89418" i="3"/>
  <c r="O89419" i="3"/>
  <c r="O89420" i="3"/>
  <c r="O89421" i="3"/>
  <c r="O89422" i="3"/>
  <c r="O89423" i="3"/>
  <c r="O89424" i="3"/>
  <c r="O89425" i="3"/>
  <c r="O89426" i="3"/>
  <c r="O89427" i="3"/>
  <c r="O89428" i="3"/>
  <c r="O89429" i="3"/>
  <c r="O89430" i="3"/>
  <c r="O89431" i="3"/>
  <c r="O89432" i="3"/>
  <c r="O89433" i="3"/>
  <c r="O89434" i="3"/>
  <c r="O89435" i="3"/>
  <c r="O89436" i="3"/>
  <c r="O89437" i="3"/>
  <c r="O89438" i="3"/>
  <c r="O89439" i="3"/>
  <c r="O89440" i="3"/>
  <c r="O89441" i="3"/>
  <c r="O89442" i="3"/>
  <c r="O89443" i="3"/>
  <c r="O89444" i="3"/>
  <c r="O89445" i="3"/>
  <c r="O89446" i="3"/>
  <c r="O89447" i="3"/>
  <c r="O89448" i="3"/>
  <c r="O89449" i="3"/>
  <c r="O89450" i="3"/>
  <c r="O89451" i="3"/>
  <c r="O89452" i="3"/>
  <c r="O89453" i="3"/>
  <c r="O89454" i="3"/>
  <c r="O89455" i="3"/>
  <c r="O89456" i="3"/>
  <c r="O89457" i="3"/>
  <c r="O89458" i="3"/>
  <c r="O89459" i="3"/>
  <c r="O89460" i="3"/>
  <c r="O89461" i="3"/>
  <c r="O89462" i="3"/>
  <c r="O89463" i="3"/>
  <c r="O89464" i="3"/>
  <c r="O89465" i="3"/>
  <c r="O89466" i="3"/>
  <c r="O89467" i="3"/>
  <c r="O89468" i="3"/>
  <c r="O89469" i="3"/>
  <c r="O89470" i="3"/>
  <c r="O89471" i="3"/>
  <c r="O89472" i="3"/>
  <c r="O89473" i="3"/>
  <c r="O89474" i="3"/>
  <c r="O89475" i="3"/>
  <c r="O89476" i="3"/>
  <c r="O89477" i="3"/>
  <c r="O89478" i="3"/>
  <c r="O89479" i="3"/>
  <c r="O89480" i="3"/>
  <c r="O89481" i="3"/>
  <c r="O89482" i="3"/>
  <c r="O89483" i="3"/>
  <c r="O89484" i="3"/>
  <c r="O89485" i="3"/>
  <c r="O89486" i="3"/>
  <c r="O89487" i="3"/>
  <c r="O89488" i="3"/>
  <c r="O89489" i="3"/>
  <c r="O89490" i="3"/>
  <c r="O89491" i="3"/>
  <c r="O89492" i="3"/>
  <c r="O89493" i="3"/>
  <c r="O89494" i="3"/>
  <c r="O89495" i="3"/>
  <c r="O89496" i="3"/>
  <c r="O89497" i="3"/>
  <c r="O89498" i="3"/>
  <c r="O89499" i="3"/>
  <c r="O89500" i="3"/>
  <c r="O89501" i="3"/>
  <c r="O89502" i="3"/>
  <c r="O89503" i="3"/>
  <c r="O89504" i="3"/>
  <c r="O89505" i="3"/>
  <c r="O89506" i="3"/>
  <c r="O89507" i="3"/>
  <c r="O89508" i="3"/>
  <c r="O89509" i="3"/>
  <c r="O89510" i="3"/>
  <c r="O89511" i="3"/>
  <c r="O89512" i="3"/>
  <c r="O89513" i="3"/>
  <c r="O89514" i="3"/>
  <c r="O89515" i="3"/>
  <c r="O89516" i="3"/>
  <c r="O89517" i="3"/>
  <c r="O89518" i="3"/>
  <c r="O89519" i="3"/>
  <c r="O89520" i="3"/>
  <c r="O89521" i="3"/>
  <c r="O89522" i="3"/>
  <c r="O89523" i="3"/>
  <c r="O89524" i="3"/>
  <c r="O89525" i="3"/>
  <c r="O89526" i="3"/>
  <c r="O89527" i="3"/>
  <c r="O89528" i="3"/>
  <c r="O89529" i="3"/>
  <c r="O89530" i="3"/>
  <c r="O89531" i="3"/>
  <c r="O89532" i="3"/>
  <c r="O89533" i="3"/>
  <c r="O89534" i="3"/>
  <c r="O89535" i="3"/>
  <c r="O89536" i="3"/>
  <c r="O89537" i="3"/>
  <c r="O89538" i="3"/>
  <c r="O89539" i="3"/>
  <c r="O89540" i="3"/>
  <c r="O89541" i="3"/>
  <c r="O89542" i="3"/>
  <c r="O89543" i="3"/>
  <c r="O89544" i="3"/>
  <c r="O89545" i="3"/>
  <c r="O89546" i="3"/>
  <c r="O89547" i="3"/>
  <c r="O89548" i="3"/>
  <c r="O89549" i="3"/>
  <c r="O89550" i="3"/>
  <c r="O89551" i="3"/>
  <c r="O89552" i="3"/>
  <c r="O89553" i="3"/>
  <c r="O89554" i="3"/>
  <c r="O89555" i="3"/>
  <c r="O89556" i="3"/>
  <c r="O89557" i="3"/>
  <c r="O89558" i="3"/>
  <c r="O89559" i="3"/>
  <c r="O89560" i="3"/>
  <c r="O89561" i="3"/>
  <c r="O89562" i="3"/>
  <c r="O89563" i="3"/>
  <c r="O89564" i="3"/>
  <c r="O89565" i="3"/>
  <c r="O89566" i="3"/>
  <c r="O89567" i="3"/>
  <c r="O89568" i="3"/>
  <c r="O89569" i="3"/>
  <c r="O89570" i="3"/>
  <c r="O89571" i="3"/>
  <c r="O89572" i="3"/>
  <c r="O89573" i="3"/>
  <c r="O89574" i="3"/>
  <c r="O89575" i="3"/>
  <c r="O89576" i="3"/>
  <c r="O89577" i="3"/>
  <c r="O89578" i="3"/>
  <c r="O89579" i="3"/>
  <c r="O89580" i="3"/>
  <c r="O89581" i="3"/>
  <c r="O89582" i="3"/>
  <c r="O89583" i="3"/>
  <c r="O89584" i="3"/>
  <c r="O89585" i="3"/>
  <c r="O89586" i="3"/>
  <c r="O89587" i="3"/>
  <c r="O89588" i="3"/>
  <c r="O89589" i="3"/>
  <c r="O89590" i="3"/>
  <c r="O89591" i="3"/>
  <c r="O89592" i="3"/>
  <c r="O89593" i="3"/>
  <c r="O89594" i="3"/>
  <c r="O89595" i="3"/>
  <c r="O89596" i="3"/>
  <c r="O89597" i="3"/>
  <c r="O89598" i="3"/>
  <c r="O89599" i="3"/>
  <c r="O89600" i="3"/>
  <c r="O89601" i="3"/>
  <c r="O89602" i="3"/>
  <c r="O89603" i="3"/>
  <c r="O89604" i="3"/>
  <c r="O89605" i="3"/>
  <c r="O89606" i="3"/>
  <c r="O89607" i="3"/>
  <c r="O89608" i="3"/>
  <c r="O89609" i="3"/>
  <c r="O89610" i="3"/>
  <c r="O89611" i="3"/>
  <c r="O89612" i="3"/>
  <c r="O89613" i="3"/>
  <c r="O89614" i="3"/>
  <c r="O89615" i="3"/>
  <c r="O89616" i="3"/>
  <c r="O89617" i="3"/>
  <c r="O89618" i="3"/>
  <c r="O89619" i="3"/>
  <c r="O89620" i="3"/>
  <c r="O89621" i="3"/>
  <c r="O89622" i="3"/>
  <c r="O89623" i="3"/>
  <c r="O89624" i="3"/>
  <c r="O89625" i="3"/>
  <c r="O89626" i="3"/>
  <c r="O89627" i="3"/>
  <c r="O89628" i="3"/>
  <c r="O89629" i="3"/>
  <c r="O89630" i="3"/>
  <c r="O89631" i="3"/>
  <c r="O89632" i="3"/>
  <c r="O89633" i="3"/>
  <c r="O89634" i="3"/>
  <c r="O89635" i="3"/>
  <c r="O89636" i="3"/>
  <c r="O89637" i="3"/>
  <c r="O89638" i="3"/>
  <c r="O89639" i="3"/>
  <c r="O89640" i="3"/>
  <c r="O89641" i="3"/>
  <c r="O89642" i="3"/>
  <c r="O89643" i="3"/>
  <c r="O89644" i="3"/>
  <c r="O89645" i="3"/>
  <c r="O89646" i="3"/>
  <c r="O89647" i="3"/>
  <c r="O89648" i="3"/>
  <c r="O89649" i="3"/>
  <c r="O89650" i="3"/>
  <c r="O89651" i="3"/>
  <c r="O89652" i="3"/>
  <c r="O89653" i="3"/>
  <c r="O89654" i="3"/>
  <c r="O89655" i="3"/>
  <c r="O89656" i="3"/>
  <c r="O89657" i="3"/>
  <c r="O89658" i="3"/>
  <c r="O89659" i="3"/>
  <c r="O89660" i="3"/>
  <c r="O89661" i="3"/>
  <c r="O89662" i="3"/>
  <c r="O89663" i="3"/>
  <c r="O89664" i="3"/>
  <c r="O89665" i="3"/>
  <c r="O89666" i="3"/>
  <c r="O89667" i="3"/>
  <c r="O89668" i="3"/>
  <c r="O89669" i="3"/>
  <c r="O89670" i="3"/>
  <c r="O89671" i="3"/>
  <c r="O89672" i="3"/>
  <c r="O89673" i="3"/>
  <c r="O89674" i="3"/>
  <c r="O89675" i="3"/>
  <c r="O89676" i="3"/>
  <c r="O89677" i="3"/>
  <c r="O89678" i="3"/>
  <c r="O89679" i="3"/>
  <c r="O89680" i="3"/>
  <c r="O89681" i="3"/>
  <c r="O89682" i="3"/>
  <c r="O89683" i="3"/>
  <c r="O89684" i="3"/>
  <c r="O89685" i="3"/>
  <c r="O89686" i="3"/>
  <c r="O89687" i="3"/>
  <c r="O89688" i="3"/>
  <c r="O89689" i="3"/>
  <c r="O89690" i="3"/>
  <c r="O89691" i="3"/>
  <c r="O89692" i="3"/>
  <c r="O89693" i="3"/>
  <c r="O89694" i="3"/>
  <c r="O89695" i="3"/>
  <c r="O89696" i="3"/>
  <c r="O89697" i="3"/>
  <c r="O89698" i="3"/>
  <c r="O89699" i="3"/>
  <c r="O89700" i="3"/>
  <c r="O89701" i="3"/>
  <c r="O89702" i="3"/>
  <c r="O89703" i="3"/>
  <c r="O89704" i="3"/>
  <c r="O89705" i="3"/>
  <c r="O89706" i="3"/>
  <c r="O89707" i="3"/>
  <c r="O89708" i="3"/>
  <c r="O89709" i="3"/>
  <c r="O89710" i="3"/>
  <c r="O89711" i="3"/>
  <c r="O89712" i="3"/>
  <c r="O89713" i="3"/>
  <c r="O89714" i="3"/>
  <c r="O89715" i="3"/>
  <c r="O89716" i="3"/>
  <c r="O89717" i="3"/>
  <c r="O89718" i="3"/>
  <c r="O89719" i="3"/>
  <c r="O89720" i="3"/>
  <c r="O89721" i="3"/>
  <c r="O89722" i="3"/>
  <c r="O89723" i="3"/>
  <c r="O89724" i="3"/>
  <c r="O89725" i="3"/>
  <c r="O89726" i="3"/>
  <c r="O89727" i="3"/>
  <c r="O89728" i="3"/>
  <c r="O89729" i="3"/>
  <c r="O89730" i="3"/>
  <c r="O89731" i="3"/>
  <c r="O89732" i="3"/>
  <c r="O89733" i="3"/>
  <c r="O89734" i="3"/>
  <c r="O89735" i="3"/>
  <c r="O89736" i="3"/>
  <c r="O89737" i="3"/>
  <c r="O89738" i="3"/>
  <c r="O89739" i="3"/>
  <c r="O89740" i="3"/>
  <c r="O89741" i="3"/>
  <c r="O89742" i="3"/>
  <c r="O89743" i="3"/>
  <c r="O89744" i="3"/>
  <c r="O89745" i="3"/>
  <c r="O89746" i="3"/>
  <c r="O89747" i="3"/>
  <c r="O89748" i="3"/>
  <c r="O89749" i="3"/>
  <c r="O89750" i="3"/>
  <c r="O89751" i="3"/>
  <c r="O89752" i="3"/>
  <c r="O89753" i="3"/>
  <c r="O89754" i="3"/>
  <c r="O89755" i="3"/>
  <c r="O89756" i="3"/>
  <c r="O89757" i="3"/>
  <c r="O89758" i="3"/>
  <c r="O89759" i="3"/>
  <c r="O89760" i="3"/>
  <c r="O89761" i="3"/>
  <c r="O89762" i="3"/>
  <c r="O89763" i="3"/>
  <c r="O89764" i="3"/>
  <c r="O89765" i="3"/>
  <c r="O89766" i="3"/>
  <c r="O89767" i="3"/>
  <c r="O89768" i="3"/>
  <c r="O89769" i="3"/>
  <c r="O89770" i="3"/>
  <c r="O89771" i="3"/>
  <c r="O89772" i="3"/>
  <c r="O89773" i="3"/>
  <c r="O89774" i="3"/>
  <c r="O89775" i="3"/>
  <c r="O89776" i="3"/>
  <c r="O89777" i="3"/>
  <c r="O89778" i="3"/>
  <c r="O89779" i="3"/>
  <c r="O89780" i="3"/>
  <c r="O89781" i="3"/>
  <c r="O89782" i="3"/>
  <c r="O89783" i="3"/>
  <c r="O89784" i="3"/>
  <c r="O89785" i="3"/>
  <c r="O89786" i="3"/>
  <c r="O89787" i="3"/>
  <c r="O89788" i="3"/>
  <c r="O89789" i="3"/>
  <c r="O89790" i="3"/>
  <c r="O89791" i="3"/>
  <c r="O89792" i="3"/>
  <c r="O89793" i="3"/>
  <c r="O89794" i="3"/>
  <c r="O89795" i="3"/>
  <c r="O89796" i="3"/>
  <c r="O89797" i="3"/>
  <c r="O89798" i="3"/>
  <c r="O89799" i="3"/>
  <c r="O89800" i="3"/>
  <c r="O89801" i="3"/>
  <c r="O89802" i="3"/>
  <c r="O89803" i="3"/>
  <c r="O89804" i="3"/>
  <c r="O89805" i="3"/>
  <c r="O89806" i="3"/>
  <c r="O89807" i="3"/>
  <c r="O89808" i="3"/>
  <c r="O89809" i="3"/>
  <c r="O89810" i="3"/>
  <c r="O89811" i="3"/>
  <c r="O89812" i="3"/>
  <c r="O89813" i="3"/>
  <c r="O89814" i="3"/>
  <c r="O89815" i="3"/>
  <c r="O89816" i="3"/>
  <c r="O89817" i="3"/>
  <c r="O89818" i="3"/>
  <c r="O89819" i="3"/>
  <c r="O89820" i="3"/>
  <c r="O89821" i="3"/>
  <c r="O89822" i="3"/>
  <c r="O89823" i="3"/>
  <c r="O89824" i="3"/>
  <c r="O89825" i="3"/>
  <c r="O89826" i="3"/>
  <c r="O89827" i="3"/>
  <c r="O89828" i="3"/>
  <c r="O89829" i="3"/>
  <c r="O89830" i="3"/>
  <c r="O89831" i="3"/>
  <c r="O89832" i="3"/>
  <c r="O89833" i="3"/>
  <c r="O89834" i="3"/>
  <c r="O89835" i="3"/>
  <c r="O89836" i="3"/>
  <c r="O89837" i="3"/>
  <c r="O89838" i="3"/>
  <c r="O89839" i="3"/>
  <c r="O89840" i="3"/>
  <c r="O89841" i="3"/>
  <c r="O89842" i="3"/>
  <c r="O89843" i="3"/>
  <c r="O89844" i="3"/>
  <c r="O89845" i="3"/>
  <c r="O89846" i="3"/>
  <c r="O89847" i="3"/>
  <c r="O89848" i="3"/>
  <c r="O89849" i="3"/>
  <c r="O89850" i="3"/>
  <c r="O89851" i="3"/>
  <c r="O89852" i="3"/>
  <c r="O89853" i="3"/>
  <c r="O89854" i="3"/>
  <c r="O89855" i="3"/>
  <c r="O89856" i="3"/>
  <c r="O89857" i="3"/>
  <c r="O89858" i="3"/>
  <c r="O89859" i="3"/>
  <c r="O89860" i="3"/>
  <c r="O89861" i="3"/>
  <c r="O89862" i="3"/>
  <c r="O89863" i="3"/>
  <c r="O89864" i="3"/>
  <c r="O89865" i="3"/>
  <c r="O89866" i="3"/>
  <c r="O89867" i="3"/>
  <c r="O89868" i="3"/>
  <c r="O89869" i="3"/>
  <c r="O89870" i="3"/>
  <c r="O89871" i="3"/>
  <c r="O89872" i="3"/>
  <c r="O89873" i="3"/>
  <c r="O89874" i="3"/>
  <c r="O89875" i="3"/>
  <c r="O89876" i="3"/>
  <c r="O89877" i="3"/>
  <c r="O89878" i="3"/>
  <c r="O89879" i="3"/>
  <c r="O89880" i="3"/>
  <c r="O89881" i="3"/>
  <c r="O89882" i="3"/>
  <c r="O89883" i="3"/>
  <c r="O89884" i="3"/>
  <c r="O89885" i="3"/>
  <c r="O89886" i="3"/>
  <c r="O89887" i="3"/>
  <c r="O89888" i="3"/>
  <c r="O89889" i="3"/>
  <c r="O89890" i="3"/>
  <c r="O89891" i="3"/>
  <c r="O89892" i="3"/>
  <c r="O89893" i="3"/>
  <c r="O89894" i="3"/>
  <c r="O89895" i="3"/>
  <c r="O89896" i="3"/>
  <c r="O89897" i="3"/>
  <c r="O89898" i="3"/>
  <c r="O89899" i="3"/>
  <c r="O89900" i="3"/>
  <c r="O89901" i="3"/>
  <c r="O89902" i="3"/>
  <c r="O89903" i="3"/>
  <c r="O89904" i="3"/>
  <c r="O89905" i="3"/>
  <c r="O89906" i="3"/>
  <c r="O89907" i="3"/>
  <c r="O89908" i="3"/>
  <c r="O89909" i="3"/>
  <c r="O89910" i="3"/>
  <c r="O89911" i="3"/>
  <c r="O89912" i="3"/>
  <c r="O89913" i="3"/>
  <c r="O89914" i="3"/>
  <c r="O89915" i="3"/>
  <c r="O89916" i="3"/>
  <c r="O89917" i="3"/>
  <c r="O89918" i="3"/>
  <c r="O89919" i="3"/>
  <c r="O89920" i="3"/>
  <c r="O89921" i="3"/>
  <c r="O89922" i="3"/>
  <c r="O89923" i="3"/>
  <c r="O89924" i="3"/>
  <c r="O89925" i="3"/>
  <c r="O89926" i="3"/>
  <c r="O89927" i="3"/>
  <c r="O89928" i="3"/>
  <c r="O89929" i="3"/>
  <c r="O89930" i="3"/>
  <c r="O89931" i="3"/>
  <c r="O89932" i="3"/>
  <c r="O89933" i="3"/>
  <c r="O89934" i="3"/>
  <c r="O89935" i="3"/>
  <c r="O89936" i="3"/>
  <c r="O89937" i="3"/>
  <c r="O89938" i="3"/>
  <c r="O89939" i="3"/>
  <c r="O89940" i="3"/>
  <c r="O89941" i="3"/>
  <c r="O89942" i="3"/>
  <c r="O89943" i="3"/>
  <c r="O89944" i="3"/>
  <c r="O89945" i="3"/>
  <c r="O89946" i="3"/>
  <c r="O89947" i="3"/>
  <c r="O89948" i="3"/>
  <c r="O89949" i="3"/>
  <c r="O89950" i="3"/>
  <c r="O89951" i="3"/>
  <c r="O89952" i="3"/>
  <c r="O89953" i="3"/>
  <c r="O89954" i="3"/>
  <c r="O89955" i="3"/>
  <c r="O89956" i="3"/>
  <c r="O89957" i="3"/>
  <c r="O89958" i="3"/>
  <c r="O89959" i="3"/>
  <c r="O89960" i="3"/>
  <c r="O89961" i="3"/>
  <c r="O89962" i="3"/>
  <c r="O89963" i="3"/>
  <c r="O89964" i="3"/>
  <c r="O89965" i="3"/>
  <c r="O89966" i="3"/>
  <c r="O89967" i="3"/>
  <c r="O89968" i="3"/>
  <c r="O89969" i="3"/>
  <c r="O89970" i="3"/>
  <c r="O89971" i="3"/>
  <c r="O89972" i="3"/>
  <c r="O89973" i="3"/>
  <c r="O89974" i="3"/>
  <c r="O89975" i="3"/>
  <c r="O89976" i="3"/>
  <c r="O89977" i="3"/>
  <c r="O89978" i="3"/>
  <c r="O89979" i="3"/>
  <c r="O89980" i="3"/>
  <c r="O89981" i="3"/>
  <c r="O89982" i="3"/>
  <c r="O89983" i="3"/>
  <c r="O89984" i="3"/>
  <c r="O89985" i="3"/>
  <c r="O89986" i="3"/>
  <c r="O89987" i="3"/>
  <c r="O89988" i="3"/>
  <c r="O89989" i="3"/>
  <c r="O89990" i="3"/>
  <c r="O89991" i="3"/>
  <c r="O89992" i="3"/>
  <c r="O89993" i="3"/>
  <c r="O89994" i="3"/>
  <c r="O89995" i="3"/>
  <c r="O89996" i="3"/>
  <c r="O89997" i="3"/>
  <c r="O89998" i="3"/>
  <c r="O89999" i="3"/>
  <c r="O90000" i="3"/>
  <c r="O90001" i="3"/>
  <c r="O90002" i="3"/>
  <c r="O90003" i="3"/>
  <c r="O90004" i="3"/>
  <c r="O90005" i="3"/>
  <c r="O90006" i="3"/>
  <c r="O90007" i="3"/>
  <c r="O90008" i="3"/>
  <c r="O90009" i="3"/>
  <c r="O90010" i="3"/>
  <c r="O90011" i="3"/>
  <c r="O90012" i="3"/>
  <c r="O90013" i="3"/>
  <c r="O90014" i="3"/>
  <c r="O90015" i="3"/>
  <c r="O90016" i="3"/>
  <c r="O90017" i="3"/>
  <c r="O90018" i="3"/>
  <c r="O90019" i="3"/>
  <c r="O90020" i="3"/>
  <c r="O90021" i="3"/>
  <c r="O90022" i="3"/>
  <c r="O90023" i="3"/>
  <c r="O90024" i="3"/>
  <c r="O90025" i="3"/>
  <c r="O90026" i="3"/>
  <c r="O90027" i="3"/>
  <c r="O90028" i="3"/>
  <c r="O90029" i="3"/>
  <c r="O90030" i="3"/>
  <c r="O90031" i="3"/>
  <c r="O90032" i="3"/>
  <c r="O90033" i="3"/>
  <c r="O90034" i="3"/>
  <c r="O90035" i="3"/>
  <c r="O90036" i="3"/>
  <c r="O90037" i="3"/>
  <c r="O90038" i="3"/>
  <c r="O90039" i="3"/>
  <c r="O90040" i="3"/>
  <c r="O90041" i="3"/>
  <c r="O90042" i="3"/>
  <c r="O90043" i="3"/>
  <c r="O90044" i="3"/>
  <c r="O90045" i="3"/>
  <c r="O90046" i="3"/>
  <c r="O90047" i="3"/>
  <c r="O90048" i="3"/>
  <c r="O90049" i="3"/>
  <c r="O90050" i="3"/>
  <c r="O90051" i="3"/>
  <c r="O90052" i="3"/>
  <c r="O90053" i="3"/>
  <c r="O90054" i="3"/>
  <c r="O90055" i="3"/>
  <c r="O90056" i="3"/>
  <c r="O90057" i="3"/>
  <c r="O90058" i="3"/>
  <c r="O90059" i="3"/>
  <c r="O90060" i="3"/>
  <c r="O90061" i="3"/>
  <c r="O90062" i="3"/>
  <c r="O90063" i="3"/>
  <c r="O90064" i="3"/>
  <c r="O90065" i="3"/>
  <c r="O90066" i="3"/>
  <c r="O90067" i="3"/>
  <c r="O90068" i="3"/>
  <c r="O90069" i="3"/>
  <c r="O90070" i="3"/>
  <c r="O90071" i="3"/>
  <c r="O90072" i="3"/>
  <c r="O90073" i="3"/>
  <c r="O90074" i="3"/>
  <c r="O90075" i="3"/>
  <c r="O90076" i="3"/>
  <c r="O90077" i="3"/>
  <c r="O90078" i="3"/>
  <c r="O90079" i="3"/>
  <c r="O90080" i="3"/>
  <c r="O90081" i="3"/>
  <c r="O90082" i="3"/>
  <c r="O90083" i="3"/>
  <c r="O90084" i="3"/>
  <c r="O90085" i="3"/>
  <c r="O90086" i="3"/>
  <c r="O90087" i="3"/>
  <c r="O90088" i="3"/>
  <c r="O90089" i="3"/>
  <c r="O90090" i="3"/>
  <c r="O90091" i="3"/>
  <c r="O90092" i="3"/>
  <c r="O90093" i="3"/>
  <c r="O90094" i="3"/>
  <c r="O90095" i="3"/>
  <c r="O90096" i="3"/>
  <c r="O90097" i="3"/>
  <c r="O90098" i="3"/>
  <c r="O90099" i="3"/>
  <c r="O90100" i="3"/>
  <c r="O90101" i="3"/>
  <c r="O90102" i="3"/>
  <c r="O90103" i="3"/>
  <c r="O90104" i="3"/>
  <c r="O90105" i="3"/>
  <c r="O90106" i="3"/>
  <c r="O90107" i="3"/>
  <c r="O90108" i="3"/>
  <c r="O90109" i="3"/>
  <c r="O90110" i="3"/>
  <c r="O90111" i="3"/>
  <c r="O90112" i="3"/>
  <c r="O90113" i="3"/>
  <c r="O90114" i="3"/>
  <c r="O90115" i="3"/>
  <c r="O90116" i="3"/>
  <c r="O90117" i="3"/>
  <c r="O90118" i="3"/>
  <c r="O90119" i="3"/>
  <c r="O90120" i="3"/>
  <c r="O90121" i="3"/>
  <c r="O90122" i="3"/>
  <c r="O90123" i="3"/>
  <c r="O90124" i="3"/>
  <c r="O90125" i="3"/>
  <c r="O90126" i="3"/>
  <c r="O90127" i="3"/>
  <c r="O90128" i="3"/>
  <c r="O90129" i="3"/>
  <c r="O90130" i="3"/>
  <c r="O90131" i="3"/>
  <c r="O90132" i="3"/>
  <c r="O90133" i="3"/>
  <c r="O90134" i="3"/>
  <c r="O90135" i="3"/>
  <c r="O90136" i="3"/>
  <c r="O90137" i="3"/>
  <c r="O90138" i="3"/>
  <c r="O90139" i="3"/>
  <c r="O90140" i="3"/>
  <c r="O90141" i="3"/>
  <c r="O90142" i="3"/>
  <c r="O90143" i="3"/>
  <c r="O90144" i="3"/>
  <c r="O90145" i="3"/>
  <c r="O90146" i="3"/>
  <c r="O90147" i="3"/>
  <c r="O90148" i="3"/>
  <c r="O90149" i="3"/>
  <c r="O90150" i="3"/>
  <c r="O90151" i="3"/>
  <c r="O90152" i="3"/>
  <c r="O90153" i="3"/>
  <c r="O90154" i="3"/>
  <c r="O90155" i="3"/>
  <c r="O90156" i="3"/>
  <c r="O90157" i="3"/>
  <c r="O90158" i="3"/>
  <c r="O90159" i="3"/>
  <c r="O90160" i="3"/>
  <c r="O90161" i="3"/>
  <c r="O90162" i="3"/>
  <c r="O90163" i="3"/>
  <c r="O90164" i="3"/>
  <c r="O90165" i="3"/>
  <c r="O90166" i="3"/>
  <c r="O90167" i="3"/>
  <c r="O90168" i="3"/>
  <c r="O90169" i="3"/>
  <c r="O90170" i="3"/>
  <c r="O90171" i="3"/>
  <c r="O90172" i="3"/>
  <c r="O90173" i="3"/>
  <c r="O90174" i="3"/>
  <c r="O90175" i="3"/>
  <c r="O90176" i="3"/>
  <c r="O90177" i="3"/>
  <c r="O90178" i="3"/>
  <c r="O90179" i="3"/>
  <c r="O90180" i="3"/>
  <c r="O90181" i="3"/>
  <c r="O90182" i="3"/>
  <c r="O90183" i="3"/>
  <c r="O90184" i="3"/>
  <c r="O90185" i="3"/>
  <c r="O90186" i="3"/>
  <c r="O90187" i="3"/>
  <c r="O90188" i="3"/>
  <c r="O90189" i="3"/>
  <c r="O90190" i="3"/>
  <c r="O90191" i="3"/>
  <c r="O90192" i="3"/>
  <c r="O90193" i="3"/>
  <c r="O90194" i="3"/>
  <c r="O90195" i="3"/>
  <c r="O90196" i="3"/>
  <c r="O90197" i="3"/>
  <c r="O90198" i="3"/>
  <c r="O90199" i="3"/>
  <c r="O90200" i="3"/>
  <c r="O90201" i="3"/>
  <c r="O90202" i="3"/>
  <c r="O90203" i="3"/>
  <c r="O90204" i="3"/>
  <c r="O90205" i="3"/>
  <c r="O90206" i="3"/>
  <c r="O90207" i="3"/>
  <c r="O90208" i="3"/>
  <c r="O90209" i="3"/>
  <c r="O90210" i="3"/>
  <c r="O90211" i="3"/>
  <c r="O90212" i="3"/>
  <c r="O90213" i="3"/>
  <c r="O90214" i="3"/>
  <c r="O90215" i="3"/>
  <c r="O90216" i="3"/>
  <c r="O90217" i="3"/>
  <c r="O90218" i="3"/>
  <c r="O90219" i="3"/>
  <c r="O90220" i="3"/>
  <c r="O90221" i="3"/>
  <c r="O90222" i="3"/>
  <c r="O90223" i="3"/>
  <c r="O90224" i="3"/>
  <c r="O90225" i="3"/>
  <c r="O90226" i="3"/>
  <c r="O90227" i="3"/>
  <c r="O90228" i="3"/>
  <c r="O90229" i="3"/>
  <c r="O90230" i="3"/>
  <c r="O90231" i="3"/>
  <c r="O90232" i="3"/>
  <c r="O90233" i="3"/>
  <c r="O90234" i="3"/>
  <c r="O90235" i="3"/>
  <c r="O90236" i="3"/>
  <c r="O90237" i="3"/>
  <c r="O90238" i="3"/>
  <c r="O90239" i="3"/>
  <c r="O90240" i="3"/>
  <c r="O90241" i="3"/>
  <c r="O90242" i="3"/>
  <c r="O90243" i="3"/>
  <c r="O90244" i="3"/>
  <c r="O90245" i="3"/>
  <c r="O90246" i="3"/>
  <c r="O90247" i="3"/>
  <c r="O90248" i="3"/>
  <c r="O90249" i="3"/>
  <c r="O90250" i="3"/>
  <c r="O90251" i="3"/>
  <c r="O90252" i="3"/>
  <c r="O90253" i="3"/>
  <c r="O90254" i="3"/>
  <c r="O90255" i="3"/>
  <c r="O90256" i="3"/>
  <c r="O90257" i="3"/>
  <c r="O90258" i="3"/>
  <c r="O90259" i="3"/>
  <c r="O90260" i="3"/>
  <c r="O90261" i="3"/>
  <c r="O90262" i="3"/>
  <c r="O90263" i="3"/>
  <c r="O90264" i="3"/>
  <c r="O90265" i="3"/>
  <c r="O90266" i="3"/>
  <c r="O90267" i="3"/>
  <c r="O90268" i="3"/>
  <c r="O90269" i="3"/>
  <c r="O90270" i="3"/>
  <c r="O90271" i="3"/>
  <c r="O90272" i="3"/>
  <c r="O90273" i="3"/>
  <c r="O90274" i="3"/>
  <c r="O90275" i="3"/>
  <c r="O90276" i="3"/>
  <c r="O90277" i="3"/>
  <c r="O90278" i="3"/>
  <c r="O90279" i="3"/>
  <c r="O90280" i="3"/>
  <c r="O90281" i="3"/>
  <c r="O90282" i="3"/>
  <c r="O90283" i="3"/>
  <c r="O90284" i="3"/>
  <c r="O90285" i="3"/>
  <c r="O90286" i="3"/>
  <c r="O90287" i="3"/>
  <c r="O90288" i="3"/>
  <c r="O90289" i="3"/>
  <c r="O90290" i="3"/>
  <c r="O90291" i="3"/>
  <c r="O90292" i="3"/>
  <c r="O90293" i="3"/>
  <c r="O90294" i="3"/>
  <c r="O90295" i="3"/>
  <c r="O90296" i="3"/>
  <c r="O90297" i="3"/>
  <c r="O90298" i="3"/>
  <c r="O90299" i="3"/>
  <c r="O90300" i="3"/>
  <c r="O90301" i="3"/>
  <c r="O90302" i="3"/>
  <c r="O90303" i="3"/>
  <c r="O90304" i="3"/>
  <c r="O90305" i="3"/>
  <c r="O90306" i="3"/>
  <c r="O90307" i="3"/>
  <c r="O90308" i="3"/>
  <c r="O90309" i="3"/>
  <c r="O90310" i="3"/>
  <c r="O90311" i="3"/>
  <c r="O90312" i="3"/>
  <c r="O90313" i="3"/>
  <c r="O90314" i="3"/>
  <c r="O90315" i="3"/>
  <c r="O90316" i="3"/>
  <c r="O90317" i="3"/>
  <c r="O90318" i="3"/>
  <c r="O90319" i="3"/>
  <c r="O90320" i="3"/>
  <c r="O90321" i="3"/>
  <c r="O90322" i="3"/>
  <c r="O90323" i="3"/>
  <c r="O90324" i="3"/>
  <c r="O90325" i="3"/>
  <c r="O90326" i="3"/>
  <c r="O90327" i="3"/>
  <c r="O90328" i="3"/>
  <c r="O90329" i="3"/>
  <c r="O90330" i="3"/>
  <c r="O90331" i="3"/>
  <c r="O90332" i="3"/>
  <c r="O90333" i="3"/>
  <c r="O90334" i="3"/>
  <c r="O90335" i="3"/>
  <c r="O90336" i="3"/>
  <c r="O90337" i="3"/>
  <c r="O90338" i="3"/>
  <c r="O90339" i="3"/>
  <c r="O90340" i="3"/>
  <c r="O90341" i="3"/>
  <c r="O90342" i="3"/>
  <c r="O90343" i="3"/>
  <c r="O90344" i="3"/>
  <c r="O90345" i="3"/>
  <c r="O90346" i="3"/>
  <c r="O90347" i="3"/>
  <c r="O90348" i="3"/>
  <c r="O90349" i="3"/>
  <c r="O90350" i="3"/>
  <c r="O90351" i="3"/>
  <c r="O90352" i="3"/>
  <c r="O90353" i="3"/>
  <c r="O90354" i="3"/>
  <c r="O90355" i="3"/>
  <c r="O90356" i="3"/>
  <c r="O90357" i="3"/>
  <c r="O90358" i="3"/>
  <c r="O90359" i="3"/>
  <c r="O90360" i="3"/>
  <c r="O90361" i="3"/>
  <c r="O90362" i="3"/>
  <c r="O90363" i="3"/>
  <c r="O90364" i="3"/>
  <c r="O90365" i="3"/>
  <c r="O90366" i="3"/>
  <c r="O90367" i="3"/>
  <c r="O90368" i="3"/>
  <c r="O90369" i="3"/>
  <c r="O90370" i="3"/>
  <c r="O90371" i="3"/>
  <c r="O90372" i="3"/>
  <c r="O90373" i="3"/>
  <c r="O90374" i="3"/>
  <c r="O90375" i="3"/>
  <c r="O90376" i="3"/>
  <c r="O90377" i="3"/>
  <c r="O90378" i="3"/>
  <c r="O90379" i="3"/>
  <c r="O90380" i="3"/>
  <c r="O90381" i="3"/>
  <c r="O90382" i="3"/>
  <c r="O90383" i="3"/>
  <c r="O90384" i="3"/>
  <c r="O90385" i="3"/>
  <c r="O90386" i="3"/>
  <c r="O90387" i="3"/>
  <c r="O90388" i="3"/>
  <c r="O90389" i="3"/>
  <c r="O90390" i="3"/>
  <c r="O90391" i="3"/>
  <c r="O90392" i="3"/>
  <c r="O90393" i="3"/>
  <c r="O90394" i="3"/>
  <c r="O90395" i="3"/>
  <c r="O90396" i="3"/>
  <c r="O90397" i="3"/>
  <c r="O90398" i="3"/>
  <c r="O90399" i="3"/>
  <c r="O90400" i="3"/>
  <c r="O90401" i="3"/>
  <c r="O90402" i="3"/>
  <c r="O90403" i="3"/>
  <c r="O90404" i="3"/>
  <c r="O90405" i="3"/>
  <c r="O90406" i="3"/>
  <c r="O90407" i="3"/>
  <c r="O90408" i="3"/>
  <c r="O90409" i="3"/>
  <c r="O90410" i="3"/>
  <c r="O90411" i="3"/>
  <c r="O90412" i="3"/>
  <c r="O90413" i="3"/>
  <c r="O90414" i="3"/>
  <c r="O90415" i="3"/>
  <c r="O90416" i="3"/>
  <c r="O90417" i="3"/>
  <c r="O90418" i="3"/>
  <c r="O90419" i="3"/>
  <c r="O90420" i="3"/>
  <c r="O90421" i="3"/>
  <c r="O90422" i="3"/>
  <c r="O90423" i="3"/>
  <c r="O90424" i="3"/>
  <c r="O90425" i="3"/>
  <c r="O90426" i="3"/>
  <c r="O90427" i="3"/>
  <c r="O90428" i="3"/>
  <c r="O90429" i="3"/>
  <c r="O90430" i="3"/>
  <c r="O90431" i="3"/>
  <c r="O90432" i="3"/>
  <c r="O90433" i="3"/>
  <c r="O90434" i="3"/>
  <c r="O90435" i="3"/>
  <c r="O90436" i="3"/>
  <c r="O90437" i="3"/>
  <c r="O90438" i="3"/>
  <c r="O90439" i="3"/>
  <c r="O90440" i="3"/>
  <c r="O90441" i="3"/>
  <c r="O90442" i="3"/>
  <c r="O90443" i="3"/>
  <c r="O90444" i="3"/>
  <c r="O90445" i="3"/>
  <c r="O90446" i="3"/>
  <c r="O90447" i="3"/>
  <c r="O90448" i="3"/>
  <c r="O90449" i="3"/>
  <c r="O90450" i="3"/>
  <c r="O90451" i="3"/>
  <c r="O90452" i="3"/>
  <c r="O90453" i="3"/>
  <c r="O90454" i="3"/>
  <c r="O90455" i="3"/>
  <c r="O90456" i="3"/>
  <c r="O90457" i="3"/>
  <c r="O90458" i="3"/>
  <c r="O90459" i="3"/>
  <c r="O90460" i="3"/>
  <c r="O90461" i="3"/>
  <c r="O90462" i="3"/>
  <c r="O90463" i="3"/>
  <c r="O90464" i="3"/>
  <c r="O90465" i="3"/>
  <c r="O90466" i="3"/>
  <c r="O90467" i="3"/>
  <c r="O90468" i="3"/>
  <c r="O90469" i="3"/>
  <c r="O90470" i="3"/>
  <c r="O90471" i="3"/>
  <c r="O90472" i="3"/>
  <c r="O90473" i="3"/>
  <c r="O90474" i="3"/>
  <c r="O90475" i="3"/>
  <c r="O90476" i="3"/>
  <c r="O90477" i="3"/>
  <c r="O90478" i="3"/>
  <c r="O90479" i="3"/>
  <c r="O90480" i="3"/>
  <c r="O90481" i="3"/>
  <c r="O90482" i="3"/>
  <c r="O90483" i="3"/>
  <c r="O90484" i="3"/>
  <c r="O90485" i="3"/>
  <c r="O90486" i="3"/>
  <c r="O90487" i="3"/>
  <c r="O90488" i="3"/>
  <c r="O90489" i="3"/>
  <c r="O90490" i="3"/>
  <c r="O90491" i="3"/>
  <c r="O90492" i="3"/>
  <c r="O90493" i="3"/>
  <c r="O90494" i="3"/>
  <c r="O90495" i="3"/>
  <c r="O90496" i="3"/>
  <c r="O90497" i="3"/>
  <c r="O90498" i="3"/>
  <c r="O90499" i="3"/>
  <c r="O90500" i="3"/>
  <c r="O90501" i="3"/>
  <c r="O90502" i="3"/>
  <c r="O90503" i="3"/>
  <c r="O90504" i="3"/>
  <c r="O90505" i="3"/>
  <c r="O90506" i="3"/>
  <c r="O90507" i="3"/>
  <c r="O90508" i="3"/>
  <c r="O90509" i="3"/>
  <c r="O90510" i="3"/>
  <c r="O90511" i="3"/>
  <c r="O90512" i="3"/>
  <c r="O90513" i="3"/>
  <c r="O90514" i="3"/>
  <c r="O90515" i="3"/>
  <c r="O90516" i="3"/>
  <c r="O90517" i="3"/>
  <c r="O90518" i="3"/>
  <c r="O90519" i="3"/>
  <c r="O90520" i="3"/>
  <c r="O90521" i="3"/>
  <c r="O90522" i="3"/>
  <c r="O90523" i="3"/>
  <c r="O90524" i="3"/>
  <c r="O90525" i="3"/>
  <c r="O90526" i="3"/>
  <c r="O90527" i="3"/>
  <c r="O90528" i="3"/>
  <c r="O90529" i="3"/>
  <c r="O90530" i="3"/>
  <c r="O90531" i="3"/>
  <c r="O90532" i="3"/>
  <c r="O90533" i="3"/>
  <c r="O90534" i="3"/>
  <c r="O90535" i="3"/>
  <c r="O90536" i="3"/>
  <c r="O90537" i="3"/>
  <c r="O90538" i="3"/>
  <c r="O90539" i="3"/>
  <c r="O90540" i="3"/>
  <c r="O90541" i="3"/>
  <c r="O90542" i="3"/>
  <c r="O90543" i="3"/>
  <c r="O90544" i="3"/>
  <c r="O90545" i="3"/>
  <c r="O90546" i="3"/>
  <c r="O90547" i="3"/>
  <c r="O90548" i="3"/>
  <c r="O90549" i="3"/>
  <c r="O90550" i="3"/>
  <c r="O90551" i="3"/>
  <c r="O90552" i="3"/>
  <c r="O90553" i="3"/>
  <c r="O90554" i="3"/>
  <c r="O90555" i="3"/>
  <c r="O90556" i="3"/>
  <c r="O90557" i="3"/>
  <c r="O90558" i="3"/>
  <c r="O90559" i="3"/>
  <c r="O90560" i="3"/>
  <c r="O90561" i="3"/>
  <c r="O90562" i="3"/>
  <c r="O90563" i="3"/>
  <c r="O90564" i="3"/>
  <c r="O90565" i="3"/>
  <c r="O90566" i="3"/>
  <c r="O90567" i="3"/>
  <c r="O90568" i="3"/>
  <c r="O90569" i="3"/>
  <c r="O90570" i="3"/>
  <c r="O90571" i="3"/>
  <c r="O90572" i="3"/>
  <c r="O90573" i="3"/>
  <c r="O90574" i="3"/>
  <c r="O90575" i="3"/>
  <c r="O90576" i="3"/>
  <c r="O90577" i="3"/>
  <c r="O90578" i="3"/>
  <c r="O90579" i="3"/>
  <c r="O90580" i="3"/>
  <c r="O90581" i="3"/>
  <c r="O90582" i="3"/>
  <c r="O90583" i="3"/>
  <c r="O90584" i="3"/>
  <c r="O90585" i="3"/>
  <c r="O90586" i="3"/>
  <c r="O90587" i="3"/>
  <c r="O90588" i="3"/>
  <c r="O90589" i="3"/>
  <c r="O90590" i="3"/>
  <c r="O90591" i="3"/>
  <c r="O90592" i="3"/>
  <c r="O90593" i="3"/>
  <c r="O90594" i="3"/>
  <c r="O90595" i="3"/>
  <c r="O90596" i="3"/>
  <c r="O90597" i="3"/>
  <c r="O90598" i="3"/>
  <c r="O90599" i="3"/>
  <c r="O90600" i="3"/>
  <c r="O90601" i="3"/>
  <c r="O90602" i="3"/>
  <c r="O90603" i="3"/>
  <c r="O90604" i="3"/>
  <c r="O90605" i="3"/>
  <c r="O90606" i="3"/>
  <c r="O90607" i="3"/>
  <c r="O90608" i="3"/>
  <c r="O90609" i="3"/>
  <c r="O90610" i="3"/>
  <c r="O90611" i="3"/>
  <c r="O90612" i="3"/>
  <c r="O90613" i="3"/>
  <c r="O90614" i="3"/>
  <c r="O90615" i="3"/>
  <c r="O90616" i="3"/>
  <c r="O90617" i="3"/>
  <c r="O90618" i="3"/>
  <c r="O90619" i="3"/>
  <c r="O90620" i="3"/>
  <c r="O90621" i="3"/>
  <c r="O90622" i="3"/>
  <c r="O90623" i="3"/>
  <c r="O90624" i="3"/>
  <c r="O90625" i="3"/>
  <c r="O90626" i="3"/>
  <c r="O90627" i="3"/>
  <c r="O90628" i="3"/>
  <c r="O90629" i="3"/>
  <c r="O90630" i="3"/>
  <c r="O90631" i="3"/>
  <c r="O90632" i="3"/>
  <c r="O90633" i="3"/>
  <c r="O90634" i="3"/>
  <c r="O90635" i="3"/>
  <c r="O90636" i="3"/>
  <c r="O90637" i="3"/>
  <c r="O90638" i="3"/>
  <c r="O90639" i="3"/>
  <c r="O90640" i="3"/>
  <c r="O90641" i="3"/>
  <c r="O90642" i="3"/>
  <c r="O90643" i="3"/>
  <c r="O90644" i="3"/>
  <c r="O90645" i="3"/>
  <c r="O90646" i="3"/>
  <c r="O90647" i="3"/>
  <c r="O90648" i="3"/>
  <c r="O90649" i="3"/>
  <c r="O90650" i="3"/>
  <c r="O90651" i="3"/>
  <c r="O90652" i="3"/>
  <c r="O90653" i="3"/>
  <c r="O90654" i="3"/>
  <c r="O90655" i="3"/>
  <c r="O90656" i="3"/>
  <c r="O90657" i="3"/>
  <c r="O90658" i="3"/>
  <c r="O90659" i="3"/>
  <c r="O90660" i="3"/>
  <c r="O90661" i="3"/>
  <c r="O90662" i="3"/>
  <c r="O90663" i="3"/>
  <c r="O90664" i="3"/>
  <c r="O90665" i="3"/>
  <c r="O90666" i="3"/>
  <c r="O90667" i="3"/>
  <c r="O90668" i="3"/>
  <c r="O90669" i="3"/>
  <c r="O90670" i="3"/>
  <c r="O90671" i="3"/>
  <c r="O90672" i="3"/>
  <c r="O90673" i="3"/>
  <c r="O90674" i="3"/>
  <c r="O90675" i="3"/>
  <c r="O90676" i="3"/>
  <c r="O90677" i="3"/>
  <c r="O90678" i="3"/>
  <c r="O90679" i="3"/>
  <c r="O90680" i="3"/>
  <c r="O90681" i="3"/>
  <c r="O90682" i="3"/>
  <c r="O90683" i="3"/>
  <c r="O90684" i="3"/>
  <c r="O90685" i="3"/>
  <c r="O90686" i="3"/>
  <c r="O90687" i="3"/>
  <c r="O90688" i="3"/>
  <c r="O90689" i="3"/>
  <c r="O90690" i="3"/>
  <c r="O90691" i="3"/>
  <c r="O90692" i="3"/>
  <c r="O90693" i="3"/>
  <c r="O90694" i="3"/>
  <c r="O90695" i="3"/>
  <c r="O90696" i="3"/>
  <c r="O90697" i="3"/>
  <c r="O90698" i="3"/>
  <c r="O90699" i="3"/>
  <c r="O90700" i="3"/>
  <c r="O90701" i="3"/>
  <c r="O90702" i="3"/>
  <c r="O90703" i="3"/>
  <c r="O90704" i="3"/>
  <c r="O90705" i="3"/>
  <c r="O90706" i="3"/>
  <c r="O90707" i="3"/>
  <c r="O90708" i="3"/>
  <c r="O90709" i="3"/>
  <c r="O90710" i="3"/>
  <c r="O90711" i="3"/>
  <c r="O90712" i="3"/>
  <c r="O90713" i="3"/>
  <c r="O90714" i="3"/>
  <c r="O90715" i="3"/>
  <c r="O90716" i="3"/>
  <c r="O90717" i="3"/>
  <c r="O90718" i="3"/>
  <c r="O90719" i="3"/>
  <c r="O90720" i="3"/>
  <c r="O90721" i="3"/>
  <c r="O90722" i="3"/>
  <c r="O90723" i="3"/>
  <c r="O90724" i="3"/>
  <c r="O90725" i="3"/>
  <c r="O90726" i="3"/>
  <c r="O90727" i="3"/>
  <c r="O90728" i="3"/>
  <c r="O90729" i="3"/>
  <c r="O90730" i="3"/>
  <c r="O90731" i="3"/>
  <c r="O90732" i="3"/>
  <c r="O90733" i="3"/>
  <c r="O90734" i="3"/>
  <c r="O90735" i="3"/>
  <c r="O90736" i="3"/>
  <c r="O90737" i="3"/>
  <c r="O90738" i="3"/>
  <c r="O90739" i="3"/>
  <c r="O90740" i="3"/>
  <c r="O90741" i="3"/>
  <c r="O90742" i="3"/>
  <c r="O90743" i="3"/>
  <c r="O90744" i="3"/>
  <c r="O90745" i="3"/>
  <c r="O90746" i="3"/>
  <c r="O90747" i="3"/>
  <c r="O90748" i="3"/>
  <c r="O90749" i="3"/>
  <c r="O90750" i="3"/>
  <c r="O90751" i="3"/>
  <c r="O90752" i="3"/>
  <c r="O90753" i="3"/>
  <c r="O90754" i="3"/>
  <c r="O90755" i="3"/>
  <c r="O90756" i="3"/>
  <c r="O90757" i="3"/>
  <c r="O90758" i="3"/>
  <c r="O90759" i="3"/>
  <c r="O90760" i="3"/>
  <c r="O90761" i="3"/>
  <c r="O90762" i="3"/>
  <c r="O90763" i="3"/>
  <c r="O90764" i="3"/>
  <c r="O90765" i="3"/>
  <c r="O90766" i="3"/>
  <c r="O90767" i="3"/>
  <c r="O90768" i="3"/>
  <c r="O90769" i="3"/>
  <c r="O90770" i="3"/>
  <c r="O90771" i="3"/>
  <c r="O90772" i="3"/>
  <c r="O90773" i="3"/>
  <c r="O90774" i="3"/>
  <c r="O90775" i="3"/>
  <c r="O90776" i="3"/>
  <c r="O90777" i="3"/>
  <c r="O90778" i="3"/>
  <c r="O90779" i="3"/>
  <c r="O90780" i="3"/>
  <c r="O90781" i="3"/>
  <c r="O90782" i="3"/>
  <c r="O90783" i="3"/>
  <c r="O90784" i="3"/>
  <c r="O90785" i="3"/>
  <c r="O90786" i="3"/>
  <c r="O90787" i="3"/>
  <c r="O90788" i="3"/>
  <c r="O90789" i="3"/>
  <c r="O90790" i="3"/>
  <c r="O90791" i="3"/>
  <c r="O90792" i="3"/>
  <c r="O90793" i="3"/>
  <c r="O90794" i="3"/>
  <c r="O90795" i="3"/>
  <c r="O90796" i="3"/>
  <c r="O90797" i="3"/>
  <c r="O90798" i="3"/>
  <c r="O90799" i="3"/>
  <c r="O90800" i="3"/>
  <c r="O90801" i="3"/>
  <c r="O90802" i="3"/>
  <c r="O90803" i="3"/>
  <c r="O90804" i="3"/>
  <c r="O90805" i="3"/>
  <c r="O90806" i="3"/>
  <c r="O90807" i="3"/>
  <c r="O90808" i="3"/>
  <c r="O90809" i="3"/>
  <c r="O90810" i="3"/>
  <c r="O90811" i="3"/>
  <c r="O90812" i="3"/>
  <c r="O90813" i="3"/>
  <c r="O90814" i="3"/>
  <c r="O90815" i="3"/>
  <c r="O90816" i="3"/>
  <c r="O90817" i="3"/>
  <c r="O90818" i="3"/>
  <c r="O90819" i="3"/>
  <c r="O90820" i="3"/>
  <c r="O90821" i="3"/>
  <c r="O90822" i="3"/>
  <c r="O90823" i="3"/>
  <c r="O90824" i="3"/>
  <c r="O90825" i="3"/>
  <c r="O90826" i="3"/>
  <c r="O90827" i="3"/>
  <c r="O90828" i="3"/>
  <c r="O90829" i="3"/>
  <c r="O90830" i="3"/>
  <c r="O90831" i="3"/>
  <c r="O90832" i="3"/>
  <c r="O90833" i="3"/>
  <c r="O90834" i="3"/>
  <c r="O90835" i="3"/>
  <c r="O90836" i="3"/>
  <c r="O90837" i="3"/>
  <c r="O90838" i="3"/>
  <c r="O90839" i="3"/>
  <c r="O90840" i="3"/>
  <c r="O90841" i="3"/>
  <c r="O90842" i="3"/>
  <c r="O90843" i="3"/>
  <c r="O90844" i="3"/>
  <c r="O90845" i="3"/>
  <c r="O90846" i="3"/>
  <c r="O90847" i="3"/>
  <c r="O90848" i="3"/>
  <c r="O90849" i="3"/>
  <c r="O90850" i="3"/>
  <c r="O90851" i="3"/>
  <c r="O90852" i="3"/>
  <c r="O90853" i="3"/>
  <c r="O90854" i="3"/>
  <c r="O90855" i="3"/>
  <c r="O90856" i="3"/>
  <c r="O90857" i="3"/>
  <c r="O90858" i="3"/>
  <c r="O90859" i="3"/>
  <c r="O90860" i="3"/>
  <c r="O90861" i="3"/>
  <c r="O90862" i="3"/>
  <c r="O90863" i="3"/>
  <c r="O90864" i="3"/>
  <c r="O90865" i="3"/>
  <c r="O90866" i="3"/>
  <c r="O90867" i="3"/>
  <c r="O90868" i="3"/>
  <c r="O90869" i="3"/>
  <c r="O90870" i="3"/>
  <c r="O90871" i="3"/>
  <c r="O90872" i="3"/>
  <c r="O90873" i="3"/>
  <c r="O90874" i="3"/>
  <c r="O90875" i="3"/>
  <c r="O90876" i="3"/>
  <c r="O90877" i="3"/>
  <c r="O90878" i="3"/>
  <c r="O90879" i="3"/>
  <c r="O90880" i="3"/>
  <c r="O90881" i="3"/>
  <c r="O90882" i="3"/>
  <c r="O90883" i="3"/>
  <c r="O90884" i="3"/>
  <c r="O90885" i="3"/>
  <c r="O90886" i="3"/>
  <c r="O90887" i="3"/>
  <c r="O90888" i="3"/>
  <c r="O90889" i="3"/>
  <c r="O90890" i="3"/>
  <c r="O90891" i="3"/>
  <c r="O90892" i="3"/>
  <c r="O90893" i="3"/>
  <c r="O90894" i="3"/>
  <c r="O90895" i="3"/>
  <c r="O90896" i="3"/>
  <c r="O90897" i="3"/>
  <c r="O90898" i="3"/>
  <c r="O90899" i="3"/>
  <c r="O90900" i="3"/>
  <c r="O90901" i="3"/>
  <c r="O90902" i="3"/>
  <c r="O90903" i="3"/>
  <c r="O90904" i="3"/>
  <c r="O90905" i="3"/>
  <c r="O90906" i="3"/>
  <c r="O90907" i="3"/>
  <c r="O90908" i="3"/>
  <c r="O90909" i="3"/>
  <c r="O90910" i="3"/>
  <c r="O90911" i="3"/>
  <c r="O90912" i="3"/>
  <c r="O90913" i="3"/>
  <c r="O90914" i="3"/>
  <c r="O90915" i="3"/>
  <c r="O90916" i="3"/>
  <c r="O90917" i="3"/>
  <c r="O90918" i="3"/>
  <c r="O90919" i="3"/>
  <c r="O90920" i="3"/>
  <c r="O90921" i="3"/>
  <c r="O90922" i="3"/>
  <c r="O90923" i="3"/>
  <c r="O90924" i="3"/>
  <c r="O90925" i="3"/>
  <c r="O90926" i="3"/>
  <c r="O90927" i="3"/>
  <c r="O90928" i="3"/>
  <c r="O90929" i="3"/>
  <c r="O90930" i="3"/>
  <c r="O90931" i="3"/>
  <c r="O90932" i="3"/>
  <c r="O90933" i="3"/>
  <c r="O90934" i="3"/>
  <c r="O90935" i="3"/>
  <c r="O90936" i="3"/>
  <c r="O90937" i="3"/>
  <c r="O90938" i="3"/>
  <c r="O90939" i="3"/>
  <c r="O90940" i="3"/>
  <c r="O90941" i="3"/>
  <c r="O90942" i="3"/>
  <c r="O90943" i="3"/>
  <c r="O90944" i="3"/>
  <c r="O90945" i="3"/>
  <c r="O90946" i="3"/>
  <c r="O90947" i="3"/>
  <c r="O90948" i="3"/>
  <c r="O90949" i="3"/>
  <c r="O90950" i="3"/>
  <c r="O90951" i="3"/>
  <c r="O90952" i="3"/>
  <c r="O90953" i="3"/>
  <c r="O90954" i="3"/>
  <c r="O90955" i="3"/>
  <c r="O90956" i="3"/>
  <c r="O90957" i="3"/>
  <c r="O90958" i="3"/>
  <c r="O90959" i="3"/>
  <c r="O90960" i="3"/>
  <c r="O90961" i="3"/>
  <c r="O90962" i="3"/>
  <c r="O90963" i="3"/>
  <c r="O90964" i="3"/>
  <c r="O90965" i="3"/>
  <c r="O90966" i="3"/>
  <c r="O90967" i="3"/>
  <c r="O90968" i="3"/>
  <c r="O90969" i="3"/>
  <c r="O90970" i="3"/>
  <c r="O90971" i="3"/>
  <c r="O90972" i="3"/>
  <c r="O90973" i="3"/>
  <c r="O90974" i="3"/>
  <c r="O90975" i="3"/>
  <c r="O90976" i="3"/>
  <c r="O90977" i="3"/>
  <c r="O90978" i="3"/>
  <c r="O90979" i="3"/>
  <c r="O90980" i="3"/>
  <c r="O90981" i="3"/>
  <c r="O90982" i="3"/>
  <c r="O90983" i="3"/>
  <c r="O90984" i="3"/>
  <c r="O90985" i="3"/>
  <c r="O90986" i="3"/>
  <c r="O90987" i="3"/>
  <c r="O90988" i="3"/>
  <c r="O90989" i="3"/>
  <c r="O90990" i="3"/>
  <c r="O90991" i="3"/>
  <c r="O90992" i="3"/>
  <c r="O90993" i="3"/>
  <c r="O90994" i="3"/>
  <c r="O90995" i="3"/>
  <c r="O90996" i="3"/>
  <c r="O90997" i="3"/>
  <c r="O90998" i="3"/>
  <c r="O90999" i="3"/>
  <c r="O91000" i="3"/>
  <c r="O91001" i="3"/>
  <c r="O91002" i="3"/>
  <c r="O91003" i="3"/>
  <c r="O91004" i="3"/>
  <c r="O91005" i="3"/>
  <c r="O91006" i="3"/>
  <c r="O91007" i="3"/>
  <c r="O91008" i="3"/>
  <c r="O91009" i="3"/>
  <c r="O91010" i="3"/>
  <c r="O91011" i="3"/>
  <c r="O91012" i="3"/>
  <c r="O91013" i="3"/>
  <c r="O91014" i="3"/>
  <c r="O91015" i="3"/>
  <c r="O91016" i="3"/>
  <c r="O91017" i="3"/>
  <c r="O91018" i="3"/>
  <c r="O91019" i="3"/>
  <c r="O91020" i="3"/>
  <c r="O91021" i="3"/>
  <c r="O91022" i="3"/>
  <c r="O91023" i="3"/>
  <c r="O91024" i="3"/>
  <c r="O91025" i="3"/>
  <c r="O91026" i="3"/>
  <c r="O91027" i="3"/>
  <c r="O91028" i="3"/>
  <c r="O91029" i="3"/>
  <c r="O91030" i="3"/>
  <c r="O91031" i="3"/>
  <c r="O91032" i="3"/>
  <c r="O91033" i="3"/>
  <c r="O91034" i="3"/>
  <c r="O91035" i="3"/>
  <c r="O91036" i="3"/>
  <c r="O91037" i="3"/>
  <c r="O91038" i="3"/>
  <c r="O91039" i="3"/>
  <c r="O91040" i="3"/>
  <c r="O91041" i="3"/>
  <c r="O91042" i="3"/>
  <c r="O91043" i="3"/>
  <c r="O91044" i="3"/>
  <c r="O91045" i="3"/>
  <c r="O91046" i="3"/>
  <c r="O91047" i="3"/>
  <c r="O91048" i="3"/>
  <c r="O91049" i="3"/>
  <c r="O91050" i="3"/>
  <c r="O91051" i="3"/>
  <c r="O91052" i="3"/>
  <c r="O91053" i="3"/>
  <c r="O91054" i="3"/>
  <c r="O91055" i="3"/>
  <c r="O91056" i="3"/>
  <c r="O91057" i="3"/>
  <c r="O91058" i="3"/>
  <c r="O91059" i="3"/>
  <c r="O91060" i="3"/>
  <c r="O91061" i="3"/>
  <c r="O91062" i="3"/>
  <c r="O91063" i="3"/>
  <c r="O91064" i="3"/>
  <c r="O91065" i="3"/>
  <c r="O91066" i="3"/>
  <c r="O91067" i="3"/>
  <c r="O91068" i="3"/>
  <c r="O91069" i="3"/>
  <c r="O91070" i="3"/>
  <c r="O91071" i="3"/>
  <c r="O91072" i="3"/>
  <c r="O91073" i="3"/>
  <c r="O91074" i="3"/>
  <c r="O91075" i="3"/>
  <c r="O91076" i="3"/>
  <c r="O91077" i="3"/>
  <c r="O91078" i="3"/>
  <c r="O91079" i="3"/>
  <c r="O91080" i="3"/>
  <c r="O91081" i="3"/>
  <c r="O91082" i="3"/>
  <c r="O91083" i="3"/>
  <c r="O91084" i="3"/>
  <c r="O91085" i="3"/>
  <c r="O91086" i="3"/>
  <c r="O91087" i="3"/>
  <c r="O91088" i="3"/>
  <c r="O91089" i="3"/>
  <c r="O91090" i="3"/>
  <c r="O91091" i="3"/>
  <c r="O91092" i="3"/>
  <c r="O91093" i="3"/>
  <c r="O91094" i="3"/>
  <c r="O91095" i="3"/>
  <c r="O91096" i="3"/>
  <c r="O91097" i="3"/>
  <c r="O91098" i="3"/>
  <c r="O91099" i="3"/>
  <c r="O91100" i="3"/>
  <c r="O91101" i="3"/>
  <c r="O91102" i="3"/>
  <c r="O91103" i="3"/>
  <c r="O91104" i="3"/>
  <c r="O91105" i="3"/>
  <c r="O91106" i="3"/>
  <c r="O91107" i="3"/>
  <c r="O91108" i="3"/>
  <c r="O91109" i="3"/>
  <c r="O91110" i="3"/>
  <c r="O91111" i="3"/>
  <c r="O91112" i="3"/>
  <c r="O91113" i="3"/>
  <c r="O91114" i="3"/>
  <c r="O91115" i="3"/>
  <c r="O91116" i="3"/>
  <c r="O91117" i="3"/>
  <c r="O91118" i="3"/>
  <c r="O91119" i="3"/>
  <c r="O91120" i="3"/>
  <c r="O91121" i="3"/>
  <c r="O91122" i="3"/>
  <c r="O91123" i="3"/>
  <c r="O91124" i="3"/>
  <c r="O91125" i="3"/>
  <c r="O91126" i="3"/>
  <c r="O91127" i="3"/>
  <c r="O91128" i="3"/>
  <c r="O91129" i="3"/>
  <c r="O91130" i="3"/>
  <c r="O91131" i="3"/>
  <c r="O91132" i="3"/>
  <c r="O91133" i="3"/>
  <c r="O91134" i="3"/>
  <c r="O91135" i="3"/>
  <c r="O91136" i="3"/>
  <c r="O91137" i="3"/>
  <c r="O91138" i="3"/>
  <c r="O91139" i="3"/>
  <c r="O91140" i="3"/>
  <c r="O91141" i="3"/>
  <c r="O91142" i="3"/>
  <c r="O91143" i="3"/>
  <c r="O91144" i="3"/>
  <c r="O91145" i="3"/>
  <c r="O91146" i="3"/>
  <c r="O91147" i="3"/>
  <c r="O91148" i="3"/>
  <c r="O91149" i="3"/>
  <c r="O91150" i="3"/>
  <c r="O91151" i="3"/>
  <c r="O91152" i="3"/>
  <c r="O91153" i="3"/>
  <c r="O91154" i="3"/>
  <c r="O91155" i="3"/>
  <c r="O91156" i="3"/>
  <c r="O91157" i="3"/>
  <c r="O91158" i="3"/>
  <c r="O91159" i="3"/>
  <c r="O91160" i="3"/>
  <c r="O91161" i="3"/>
  <c r="O91162" i="3"/>
  <c r="O91163" i="3"/>
  <c r="O91164" i="3"/>
  <c r="O91165" i="3"/>
  <c r="O91166" i="3"/>
  <c r="O91167" i="3"/>
  <c r="O91168" i="3"/>
  <c r="O91169" i="3"/>
  <c r="O91170" i="3"/>
  <c r="O91171" i="3"/>
  <c r="O91172" i="3"/>
  <c r="O91173" i="3"/>
  <c r="O91174" i="3"/>
  <c r="O91175" i="3"/>
  <c r="O91176" i="3"/>
  <c r="O91177" i="3"/>
  <c r="O91178" i="3"/>
  <c r="O91179" i="3"/>
  <c r="O91180" i="3"/>
  <c r="O91181" i="3"/>
  <c r="O91182" i="3"/>
  <c r="O91183" i="3"/>
  <c r="O91184" i="3"/>
  <c r="O91185" i="3"/>
  <c r="O91186" i="3"/>
  <c r="O91187" i="3"/>
  <c r="O91188" i="3"/>
  <c r="O91189" i="3"/>
  <c r="O91190" i="3"/>
  <c r="O91191" i="3"/>
  <c r="O91192" i="3"/>
  <c r="O91193" i="3"/>
  <c r="O91194" i="3"/>
  <c r="O91195" i="3"/>
  <c r="O91196" i="3"/>
  <c r="O91197" i="3"/>
  <c r="O91198" i="3"/>
  <c r="O91199" i="3"/>
  <c r="O91200" i="3"/>
  <c r="O91201" i="3"/>
  <c r="O91202" i="3"/>
  <c r="O91203" i="3"/>
  <c r="O91204" i="3"/>
  <c r="O91205" i="3"/>
  <c r="O91206" i="3"/>
  <c r="O91207" i="3"/>
  <c r="O91208" i="3"/>
  <c r="O91209" i="3"/>
  <c r="O91210" i="3"/>
  <c r="O91211" i="3"/>
  <c r="O91212" i="3"/>
  <c r="O91213" i="3"/>
  <c r="O91214" i="3"/>
  <c r="O91215" i="3"/>
  <c r="O91216" i="3"/>
  <c r="O91217" i="3"/>
  <c r="O91218" i="3"/>
  <c r="O91219" i="3"/>
  <c r="O91220" i="3"/>
  <c r="O91221" i="3"/>
  <c r="O91222" i="3"/>
  <c r="O91223" i="3"/>
  <c r="O91224" i="3"/>
  <c r="O91225" i="3"/>
  <c r="O91226" i="3"/>
  <c r="O91227" i="3"/>
  <c r="O91228" i="3"/>
  <c r="O91229" i="3"/>
  <c r="O91230" i="3"/>
  <c r="O91231" i="3"/>
  <c r="O91232" i="3"/>
  <c r="O91233" i="3"/>
  <c r="O91234" i="3"/>
  <c r="O91235" i="3"/>
  <c r="O91236" i="3"/>
  <c r="O91237" i="3"/>
  <c r="O91238" i="3"/>
  <c r="O91239" i="3"/>
  <c r="O91240" i="3"/>
  <c r="O91241" i="3"/>
  <c r="O91242" i="3"/>
  <c r="O91243" i="3"/>
  <c r="O91244" i="3"/>
  <c r="O91245" i="3"/>
  <c r="O91246" i="3"/>
  <c r="O91247" i="3"/>
  <c r="O91248" i="3"/>
  <c r="O91249" i="3"/>
  <c r="O91250" i="3"/>
  <c r="O91251" i="3"/>
  <c r="O91252" i="3"/>
  <c r="O91253" i="3"/>
  <c r="O91254" i="3"/>
  <c r="O91255" i="3"/>
  <c r="O91256" i="3"/>
  <c r="O91257" i="3"/>
  <c r="O91258" i="3"/>
  <c r="O91259" i="3"/>
  <c r="O91260" i="3"/>
  <c r="O91261" i="3"/>
  <c r="O91262" i="3"/>
  <c r="O91263" i="3"/>
  <c r="O91264" i="3"/>
  <c r="O91265" i="3"/>
  <c r="O91266" i="3"/>
  <c r="O91267" i="3"/>
  <c r="O91268" i="3"/>
  <c r="O91269" i="3"/>
  <c r="O91270" i="3"/>
  <c r="O91271" i="3"/>
  <c r="O91272" i="3"/>
  <c r="O91273" i="3"/>
  <c r="O91274" i="3"/>
  <c r="O91275" i="3"/>
  <c r="O91276" i="3"/>
  <c r="O91277" i="3"/>
  <c r="O91278" i="3"/>
  <c r="O91279" i="3"/>
  <c r="O91280" i="3"/>
  <c r="O91281" i="3"/>
  <c r="O91282" i="3"/>
  <c r="O91283" i="3"/>
  <c r="O91284" i="3"/>
  <c r="O91285" i="3"/>
  <c r="O91286" i="3"/>
  <c r="O91287" i="3"/>
  <c r="O91288" i="3"/>
  <c r="O91289" i="3"/>
  <c r="O91290" i="3"/>
  <c r="O91291" i="3"/>
  <c r="O91292" i="3"/>
  <c r="O91293" i="3"/>
  <c r="O91294" i="3"/>
  <c r="O91295" i="3"/>
  <c r="O91296" i="3"/>
  <c r="O91297" i="3"/>
  <c r="O91298" i="3"/>
  <c r="O91299" i="3"/>
  <c r="O91300" i="3"/>
  <c r="O91301" i="3"/>
  <c r="O91302" i="3"/>
  <c r="O91303" i="3"/>
  <c r="O91304" i="3"/>
  <c r="O91305" i="3"/>
  <c r="O91306" i="3"/>
  <c r="O91307" i="3"/>
  <c r="O91308" i="3"/>
  <c r="O91309" i="3"/>
  <c r="O91310" i="3"/>
  <c r="O91311" i="3"/>
  <c r="O91312" i="3"/>
  <c r="O91313" i="3"/>
  <c r="O91314" i="3"/>
  <c r="O91315" i="3"/>
  <c r="O91316" i="3"/>
  <c r="O91317" i="3"/>
  <c r="O91318" i="3"/>
  <c r="O91319" i="3"/>
  <c r="O91320" i="3"/>
  <c r="O91321" i="3"/>
  <c r="O91322" i="3"/>
  <c r="O91323" i="3"/>
  <c r="O91324" i="3"/>
  <c r="O91325" i="3"/>
  <c r="O91326" i="3"/>
  <c r="O91327" i="3"/>
  <c r="O91328" i="3"/>
  <c r="O91329" i="3"/>
  <c r="O91330" i="3"/>
  <c r="O91331" i="3"/>
  <c r="O91332" i="3"/>
  <c r="O91333" i="3"/>
  <c r="O91334" i="3"/>
  <c r="O91335" i="3"/>
  <c r="O91336" i="3"/>
  <c r="O91337" i="3"/>
  <c r="O91338" i="3"/>
  <c r="O91339" i="3"/>
  <c r="O91340" i="3"/>
  <c r="O91341" i="3"/>
  <c r="O91342" i="3"/>
  <c r="O91343" i="3"/>
  <c r="O91344" i="3"/>
  <c r="O91345" i="3"/>
  <c r="O91346" i="3"/>
  <c r="O91347" i="3"/>
  <c r="O91348" i="3"/>
  <c r="O91349" i="3"/>
  <c r="O91350" i="3"/>
  <c r="O91351" i="3"/>
  <c r="O91352" i="3"/>
  <c r="O91353" i="3"/>
  <c r="O91354" i="3"/>
  <c r="O91355" i="3"/>
  <c r="O91356" i="3"/>
  <c r="O91357" i="3"/>
  <c r="O91358" i="3"/>
  <c r="O91359" i="3"/>
  <c r="O91360" i="3"/>
  <c r="O91361" i="3"/>
  <c r="O91362" i="3"/>
  <c r="O91363" i="3"/>
  <c r="O91364" i="3"/>
  <c r="O91365" i="3"/>
  <c r="O91366" i="3"/>
  <c r="O91367" i="3"/>
  <c r="O91368" i="3"/>
  <c r="O91369" i="3"/>
  <c r="O91370" i="3"/>
  <c r="O91371" i="3"/>
  <c r="O91372" i="3"/>
  <c r="O91373" i="3"/>
  <c r="O91374" i="3"/>
  <c r="O91375" i="3"/>
  <c r="O91376" i="3"/>
  <c r="O91377" i="3"/>
  <c r="O91378" i="3"/>
  <c r="O91379" i="3"/>
  <c r="O91380" i="3"/>
  <c r="O91381" i="3"/>
  <c r="O91382" i="3"/>
  <c r="O91383" i="3"/>
  <c r="O91384" i="3"/>
  <c r="O91385" i="3"/>
  <c r="O91386" i="3"/>
  <c r="O91387" i="3"/>
  <c r="O91388" i="3"/>
  <c r="O91389" i="3"/>
  <c r="O91390" i="3"/>
  <c r="O91391" i="3"/>
  <c r="O91392" i="3"/>
  <c r="O91393" i="3"/>
  <c r="O91394" i="3"/>
  <c r="O91395" i="3"/>
  <c r="O91396" i="3"/>
  <c r="O91397" i="3"/>
  <c r="O91398" i="3"/>
  <c r="O91399" i="3"/>
  <c r="O91400" i="3"/>
  <c r="O91401" i="3"/>
  <c r="O91402" i="3"/>
  <c r="O91403" i="3"/>
  <c r="O91404" i="3"/>
  <c r="O91405" i="3"/>
  <c r="O91406" i="3"/>
  <c r="O91407" i="3"/>
  <c r="O91408" i="3"/>
  <c r="O91409" i="3"/>
  <c r="O91410" i="3"/>
  <c r="O91411" i="3"/>
  <c r="O91412" i="3"/>
  <c r="O91413" i="3"/>
  <c r="O91414" i="3"/>
  <c r="O91415" i="3"/>
  <c r="O91416" i="3"/>
  <c r="O91417" i="3"/>
  <c r="O91418" i="3"/>
  <c r="O91419" i="3"/>
  <c r="O91420" i="3"/>
  <c r="O91421" i="3"/>
  <c r="O91422" i="3"/>
  <c r="O91423" i="3"/>
  <c r="O91424" i="3"/>
  <c r="O91425" i="3"/>
  <c r="O91426" i="3"/>
  <c r="O91427" i="3"/>
  <c r="O91428" i="3"/>
  <c r="O91429" i="3"/>
  <c r="O91430" i="3"/>
  <c r="O91431" i="3"/>
  <c r="O91432" i="3"/>
  <c r="O91433" i="3"/>
  <c r="O91434" i="3"/>
  <c r="O91435" i="3"/>
  <c r="O91436" i="3"/>
  <c r="O91437" i="3"/>
  <c r="O91438" i="3"/>
  <c r="O91439" i="3"/>
  <c r="O91440" i="3"/>
  <c r="O91441" i="3"/>
  <c r="O91442" i="3"/>
  <c r="O91443" i="3"/>
  <c r="O91444" i="3"/>
  <c r="O91445" i="3"/>
  <c r="O91446" i="3"/>
  <c r="O91447" i="3"/>
  <c r="O91448" i="3"/>
  <c r="O91449" i="3"/>
  <c r="O91450" i="3"/>
  <c r="O91451" i="3"/>
  <c r="O91452" i="3"/>
  <c r="O91453" i="3"/>
  <c r="O91454" i="3"/>
  <c r="O91455" i="3"/>
  <c r="O91456" i="3"/>
  <c r="O91457" i="3"/>
  <c r="O91458" i="3"/>
  <c r="O91459" i="3"/>
  <c r="O91460" i="3"/>
  <c r="O91461" i="3"/>
  <c r="O91462" i="3"/>
  <c r="O91463" i="3"/>
  <c r="O91464" i="3"/>
  <c r="O91465" i="3"/>
  <c r="O91466" i="3"/>
  <c r="O91467" i="3"/>
  <c r="O91468" i="3"/>
  <c r="O91469" i="3"/>
  <c r="O91470" i="3"/>
  <c r="O91471" i="3"/>
  <c r="O91472" i="3"/>
  <c r="O91473" i="3"/>
  <c r="O91474" i="3"/>
  <c r="O91475" i="3"/>
  <c r="O91476" i="3"/>
  <c r="O91477" i="3"/>
  <c r="O91478" i="3"/>
  <c r="O91479" i="3"/>
  <c r="O91480" i="3"/>
  <c r="O91481" i="3"/>
  <c r="O91482" i="3"/>
  <c r="O91483" i="3"/>
  <c r="O91484" i="3"/>
  <c r="O91485" i="3"/>
  <c r="O91486" i="3"/>
  <c r="O91487" i="3"/>
  <c r="O91488" i="3"/>
  <c r="O91489" i="3"/>
  <c r="O91490" i="3"/>
  <c r="O91491" i="3"/>
  <c r="O91492" i="3"/>
  <c r="O91493" i="3"/>
  <c r="O91494" i="3"/>
  <c r="O91495" i="3"/>
  <c r="O91496" i="3"/>
  <c r="O91497" i="3"/>
  <c r="O91498" i="3"/>
  <c r="O91499" i="3"/>
  <c r="O91500" i="3"/>
  <c r="O91501" i="3"/>
  <c r="O91502" i="3"/>
  <c r="O91503" i="3"/>
  <c r="O91504" i="3"/>
  <c r="O91505" i="3"/>
  <c r="O91506" i="3"/>
  <c r="O91507" i="3"/>
  <c r="O91508" i="3"/>
  <c r="O91509" i="3"/>
  <c r="O91510" i="3"/>
  <c r="O91511" i="3"/>
  <c r="O91512" i="3"/>
  <c r="O91513" i="3"/>
  <c r="O91514" i="3"/>
  <c r="O91515" i="3"/>
  <c r="O91516" i="3"/>
  <c r="O91517" i="3"/>
  <c r="O91518" i="3"/>
  <c r="O91519" i="3"/>
  <c r="O91520" i="3"/>
  <c r="O91521" i="3"/>
  <c r="O91522" i="3"/>
  <c r="O91523" i="3"/>
  <c r="O91524" i="3"/>
  <c r="O91525" i="3"/>
  <c r="O91526" i="3"/>
  <c r="O91527" i="3"/>
  <c r="O91528" i="3"/>
  <c r="O91529" i="3"/>
  <c r="O91530" i="3"/>
  <c r="O91531" i="3"/>
  <c r="O91532" i="3"/>
  <c r="O91533" i="3"/>
  <c r="O91534" i="3"/>
  <c r="O91535" i="3"/>
  <c r="O91536" i="3"/>
  <c r="O91537" i="3"/>
  <c r="O91538" i="3"/>
  <c r="O91539" i="3"/>
  <c r="O91540" i="3"/>
  <c r="O91541" i="3"/>
  <c r="O91542" i="3"/>
  <c r="O91543" i="3"/>
  <c r="O91544" i="3"/>
  <c r="O91545" i="3"/>
  <c r="O91546" i="3"/>
  <c r="O91547" i="3"/>
  <c r="O91548" i="3"/>
  <c r="O91549" i="3"/>
  <c r="O91550" i="3"/>
  <c r="O91551" i="3"/>
  <c r="O91552" i="3"/>
  <c r="O91553" i="3"/>
  <c r="O91554" i="3"/>
  <c r="O91555" i="3"/>
  <c r="O91556" i="3"/>
  <c r="O91557" i="3"/>
  <c r="O91558" i="3"/>
  <c r="O91559" i="3"/>
  <c r="O91560" i="3"/>
  <c r="O91561" i="3"/>
  <c r="O91562" i="3"/>
  <c r="O91563" i="3"/>
  <c r="O91564" i="3"/>
  <c r="O91565" i="3"/>
  <c r="O91566" i="3"/>
  <c r="O91567" i="3"/>
  <c r="O91568" i="3"/>
  <c r="O91569" i="3"/>
  <c r="O91570" i="3"/>
  <c r="O91571" i="3"/>
  <c r="O91572" i="3"/>
  <c r="O91573" i="3"/>
  <c r="O91574" i="3"/>
  <c r="O91575" i="3"/>
  <c r="O91576" i="3"/>
  <c r="O91577" i="3"/>
  <c r="O91578" i="3"/>
  <c r="O91579" i="3"/>
  <c r="O91580" i="3"/>
  <c r="O91581" i="3"/>
  <c r="O91582" i="3"/>
  <c r="O91583" i="3"/>
  <c r="O91584" i="3"/>
  <c r="O91585" i="3"/>
  <c r="O91586" i="3"/>
  <c r="O91587" i="3"/>
  <c r="O91588" i="3"/>
  <c r="O91589" i="3"/>
  <c r="O91590" i="3"/>
  <c r="O91591" i="3"/>
  <c r="O91592" i="3"/>
  <c r="O91593" i="3"/>
  <c r="O91594" i="3"/>
  <c r="O91595" i="3"/>
  <c r="O91596" i="3"/>
  <c r="O91597" i="3"/>
  <c r="O91598" i="3"/>
  <c r="O91599" i="3"/>
  <c r="O91600" i="3"/>
  <c r="O91601" i="3"/>
  <c r="O91602" i="3"/>
  <c r="O91603" i="3"/>
  <c r="O91604" i="3"/>
  <c r="O91605" i="3"/>
  <c r="O91606" i="3"/>
  <c r="O91607" i="3"/>
  <c r="O91608" i="3"/>
  <c r="O91609" i="3"/>
  <c r="O91610" i="3"/>
  <c r="O91611" i="3"/>
  <c r="O91612" i="3"/>
  <c r="O91613" i="3"/>
  <c r="O91614" i="3"/>
  <c r="O91615" i="3"/>
  <c r="O91616" i="3"/>
  <c r="O91617" i="3"/>
  <c r="O91618" i="3"/>
  <c r="O91619" i="3"/>
  <c r="O91620" i="3"/>
  <c r="O91621" i="3"/>
  <c r="O91622" i="3"/>
  <c r="O91623" i="3"/>
  <c r="O91624" i="3"/>
  <c r="O91625" i="3"/>
  <c r="O91626" i="3"/>
  <c r="O91627" i="3"/>
  <c r="O91628" i="3"/>
  <c r="O91629" i="3"/>
  <c r="O91630" i="3"/>
  <c r="O91631" i="3"/>
  <c r="O91632" i="3"/>
  <c r="O91633" i="3"/>
  <c r="O91634" i="3"/>
  <c r="O91635" i="3"/>
  <c r="O91636" i="3"/>
  <c r="O91637" i="3"/>
  <c r="O91638" i="3"/>
  <c r="O91639" i="3"/>
  <c r="O91640" i="3"/>
  <c r="O91641" i="3"/>
  <c r="O91642" i="3"/>
  <c r="O91643" i="3"/>
  <c r="O91644" i="3"/>
  <c r="O91645" i="3"/>
  <c r="O91646" i="3"/>
  <c r="O91647" i="3"/>
  <c r="O91648" i="3"/>
  <c r="O91649" i="3"/>
  <c r="O91650" i="3"/>
  <c r="O91651" i="3"/>
  <c r="O91652" i="3"/>
  <c r="O91653" i="3"/>
  <c r="O91654" i="3"/>
  <c r="O91655" i="3"/>
  <c r="O91656" i="3"/>
  <c r="O91657" i="3"/>
  <c r="O91658" i="3"/>
  <c r="O91659" i="3"/>
  <c r="O91660" i="3"/>
  <c r="O91661" i="3"/>
  <c r="O91662" i="3"/>
  <c r="O91663" i="3"/>
  <c r="O91664" i="3"/>
  <c r="O91665" i="3"/>
  <c r="O91666" i="3"/>
  <c r="O91667" i="3"/>
  <c r="O91668" i="3"/>
  <c r="O91669" i="3"/>
  <c r="O91670" i="3"/>
  <c r="O91671" i="3"/>
  <c r="O91672" i="3"/>
  <c r="O91673" i="3"/>
  <c r="O91674" i="3"/>
  <c r="O91675" i="3"/>
  <c r="O91676" i="3"/>
  <c r="O91677" i="3"/>
  <c r="O91678" i="3"/>
  <c r="O91679" i="3"/>
  <c r="O91680" i="3"/>
  <c r="O91681" i="3"/>
  <c r="O91682" i="3"/>
  <c r="O91683" i="3"/>
  <c r="O91684" i="3"/>
  <c r="O91685" i="3"/>
  <c r="O91686" i="3"/>
  <c r="O91687" i="3"/>
  <c r="O91688" i="3"/>
  <c r="O91689" i="3"/>
  <c r="O91690" i="3"/>
  <c r="O91691" i="3"/>
  <c r="O91692" i="3"/>
  <c r="O91693" i="3"/>
  <c r="O91694" i="3"/>
  <c r="O91695" i="3"/>
  <c r="O91696" i="3"/>
  <c r="O91697" i="3"/>
  <c r="O91698" i="3"/>
  <c r="O91699" i="3"/>
  <c r="O91700" i="3"/>
  <c r="O91701" i="3"/>
  <c r="O91702" i="3"/>
  <c r="O91703" i="3"/>
  <c r="O91704" i="3"/>
  <c r="O91705" i="3"/>
  <c r="O91706" i="3"/>
  <c r="O91707" i="3"/>
  <c r="O91708" i="3"/>
  <c r="O91709" i="3"/>
  <c r="O91710" i="3"/>
  <c r="O91711" i="3"/>
  <c r="O91712" i="3"/>
  <c r="O91713" i="3"/>
  <c r="O91714" i="3"/>
  <c r="O91715" i="3"/>
  <c r="O91716" i="3"/>
  <c r="O91717" i="3"/>
  <c r="O91718" i="3"/>
  <c r="O91719" i="3"/>
  <c r="O91720" i="3"/>
  <c r="O91721" i="3"/>
  <c r="O91722" i="3"/>
  <c r="O91723" i="3"/>
  <c r="O91724" i="3"/>
  <c r="O91725" i="3"/>
  <c r="O91726" i="3"/>
  <c r="O91727" i="3"/>
  <c r="O91728" i="3"/>
  <c r="O91729" i="3"/>
  <c r="O91730" i="3"/>
  <c r="O91731" i="3"/>
  <c r="O91732" i="3"/>
  <c r="O91733" i="3"/>
  <c r="O91734" i="3"/>
  <c r="O91735" i="3"/>
  <c r="O91736" i="3"/>
  <c r="O91737" i="3"/>
  <c r="O91738" i="3"/>
  <c r="O91739" i="3"/>
  <c r="O91740" i="3"/>
  <c r="O91741" i="3"/>
  <c r="O91742" i="3"/>
  <c r="O91743" i="3"/>
  <c r="O91744" i="3"/>
  <c r="O91745" i="3"/>
  <c r="O91746" i="3"/>
  <c r="O91747" i="3"/>
  <c r="O91748" i="3"/>
  <c r="O91749" i="3"/>
  <c r="O91750" i="3"/>
  <c r="O91751" i="3"/>
  <c r="O91752" i="3"/>
  <c r="O91753" i="3"/>
  <c r="O91754" i="3"/>
  <c r="O91755" i="3"/>
  <c r="O91756" i="3"/>
  <c r="O91757" i="3"/>
  <c r="O91758" i="3"/>
  <c r="O91759" i="3"/>
  <c r="O91760" i="3"/>
  <c r="O91761" i="3"/>
  <c r="O91762" i="3"/>
  <c r="O91763" i="3"/>
  <c r="O91764" i="3"/>
  <c r="O91765" i="3"/>
  <c r="O91766" i="3"/>
  <c r="O91767" i="3"/>
  <c r="O91768" i="3"/>
  <c r="O91769" i="3"/>
  <c r="O91770" i="3"/>
  <c r="O91771" i="3"/>
  <c r="O91772" i="3"/>
  <c r="O91773" i="3"/>
  <c r="O91774" i="3"/>
  <c r="O91775" i="3"/>
  <c r="O91776" i="3"/>
  <c r="O91777" i="3"/>
  <c r="O91778" i="3"/>
  <c r="O91779" i="3"/>
  <c r="O91780" i="3"/>
  <c r="O91781" i="3"/>
  <c r="O91782" i="3"/>
  <c r="O91783" i="3"/>
  <c r="O91784" i="3"/>
  <c r="O91785" i="3"/>
  <c r="O91786" i="3"/>
  <c r="O91787" i="3"/>
  <c r="O91788" i="3"/>
  <c r="O91789" i="3"/>
  <c r="O91790" i="3"/>
  <c r="O91791" i="3"/>
  <c r="O91792" i="3"/>
  <c r="O91793" i="3"/>
  <c r="O91794" i="3"/>
  <c r="O91795" i="3"/>
  <c r="O91796" i="3"/>
  <c r="O91797" i="3"/>
  <c r="O91798" i="3"/>
  <c r="O91799" i="3"/>
  <c r="O91800" i="3"/>
  <c r="O91801" i="3"/>
  <c r="O91802" i="3"/>
  <c r="O91803" i="3"/>
  <c r="O91804" i="3"/>
  <c r="O91805" i="3"/>
  <c r="O91806" i="3"/>
  <c r="O91807" i="3"/>
  <c r="O91808" i="3"/>
  <c r="O91809" i="3"/>
  <c r="O91810" i="3"/>
  <c r="O91811" i="3"/>
  <c r="O91812" i="3"/>
  <c r="O91813" i="3"/>
  <c r="O91814" i="3"/>
  <c r="O91815" i="3"/>
  <c r="O91816" i="3"/>
  <c r="O91817" i="3"/>
  <c r="O91818" i="3"/>
  <c r="O91819" i="3"/>
  <c r="O91820" i="3"/>
  <c r="O91821" i="3"/>
  <c r="O91822" i="3"/>
  <c r="O91823" i="3"/>
  <c r="O91824" i="3"/>
  <c r="O91825" i="3"/>
  <c r="O91826" i="3"/>
  <c r="O91827" i="3"/>
  <c r="O91828" i="3"/>
  <c r="O91829" i="3"/>
  <c r="O91830" i="3"/>
  <c r="O91831" i="3"/>
  <c r="O91832" i="3"/>
  <c r="O91833" i="3"/>
  <c r="O91834" i="3"/>
  <c r="O91835" i="3"/>
  <c r="O91836" i="3"/>
  <c r="O91837" i="3"/>
  <c r="O91838" i="3"/>
  <c r="O91839" i="3"/>
  <c r="O91840" i="3"/>
  <c r="O91841" i="3"/>
  <c r="O91842" i="3"/>
  <c r="O91843" i="3"/>
  <c r="O91844" i="3"/>
  <c r="O91845" i="3"/>
  <c r="O91846" i="3"/>
  <c r="O91847" i="3"/>
  <c r="O91848" i="3"/>
  <c r="O91849" i="3"/>
  <c r="O91850" i="3"/>
  <c r="O91851" i="3"/>
  <c r="O91852" i="3"/>
  <c r="O91853" i="3"/>
  <c r="O91854" i="3"/>
  <c r="O91855" i="3"/>
  <c r="O91856" i="3"/>
  <c r="O91857" i="3"/>
  <c r="O91858" i="3"/>
  <c r="O91859" i="3"/>
  <c r="O91860" i="3"/>
  <c r="O91861" i="3"/>
  <c r="O91862" i="3"/>
  <c r="O91863" i="3"/>
  <c r="O91864" i="3"/>
  <c r="O91865" i="3"/>
  <c r="O91866" i="3"/>
  <c r="O91867" i="3"/>
  <c r="O91868" i="3"/>
  <c r="O91869" i="3"/>
  <c r="O91870" i="3"/>
  <c r="O91871" i="3"/>
  <c r="O91872" i="3"/>
  <c r="O91873" i="3"/>
  <c r="O91874" i="3"/>
  <c r="O91875" i="3"/>
  <c r="O91876" i="3"/>
  <c r="O91877" i="3"/>
  <c r="O91878" i="3"/>
  <c r="O91879" i="3"/>
  <c r="O91880" i="3"/>
  <c r="O91881" i="3"/>
  <c r="O91882" i="3"/>
  <c r="O91883" i="3"/>
  <c r="O91884" i="3"/>
  <c r="O91885" i="3"/>
  <c r="O91886" i="3"/>
  <c r="O91887" i="3"/>
  <c r="O91888" i="3"/>
  <c r="O91889" i="3"/>
  <c r="O91890" i="3"/>
  <c r="O91891" i="3"/>
  <c r="O91892" i="3"/>
  <c r="O91893" i="3"/>
  <c r="O91894" i="3"/>
  <c r="O91895" i="3"/>
  <c r="O91896" i="3"/>
  <c r="O91897" i="3"/>
  <c r="O91898" i="3"/>
  <c r="O91899" i="3"/>
  <c r="O91900" i="3"/>
  <c r="O91901" i="3"/>
  <c r="O91902" i="3"/>
  <c r="O91903" i="3"/>
  <c r="O91904" i="3"/>
  <c r="O91905" i="3"/>
  <c r="O91906" i="3"/>
  <c r="O91907" i="3"/>
  <c r="O91908" i="3"/>
  <c r="O91909" i="3"/>
  <c r="O91910" i="3"/>
  <c r="O91911" i="3"/>
  <c r="O91912" i="3"/>
  <c r="O91913" i="3"/>
  <c r="O91914" i="3"/>
  <c r="O91915" i="3"/>
  <c r="O91916" i="3"/>
  <c r="O91917" i="3"/>
  <c r="O91918" i="3"/>
  <c r="O91919" i="3"/>
  <c r="O91920" i="3"/>
  <c r="O91921" i="3"/>
  <c r="O91922" i="3"/>
  <c r="O91923" i="3"/>
  <c r="O91924" i="3"/>
  <c r="O91925" i="3"/>
  <c r="O91926" i="3"/>
  <c r="O91927" i="3"/>
  <c r="O91928" i="3"/>
  <c r="O91929" i="3"/>
  <c r="O91930" i="3"/>
  <c r="O91931" i="3"/>
  <c r="O91932" i="3"/>
  <c r="O91933" i="3"/>
  <c r="O91934" i="3"/>
  <c r="O91935" i="3"/>
  <c r="O91936" i="3"/>
  <c r="O91937" i="3"/>
  <c r="O91938" i="3"/>
  <c r="O91939" i="3"/>
  <c r="O91940" i="3"/>
  <c r="O91941" i="3"/>
  <c r="O91942" i="3"/>
  <c r="O91943" i="3"/>
  <c r="O91944" i="3"/>
  <c r="O91945" i="3"/>
  <c r="O91946" i="3"/>
  <c r="O91947" i="3"/>
  <c r="O91948" i="3"/>
  <c r="O91949" i="3"/>
  <c r="O91950" i="3"/>
  <c r="O91951" i="3"/>
  <c r="O91952" i="3"/>
  <c r="O91953" i="3"/>
  <c r="O91954" i="3"/>
  <c r="O91955" i="3"/>
  <c r="O91956" i="3"/>
  <c r="O91957" i="3"/>
  <c r="O91958" i="3"/>
  <c r="O91959" i="3"/>
  <c r="O91960" i="3"/>
  <c r="O91961" i="3"/>
  <c r="O91962" i="3"/>
  <c r="O91963" i="3"/>
  <c r="O91964" i="3"/>
  <c r="O91965" i="3"/>
  <c r="O91966" i="3"/>
  <c r="O91967" i="3"/>
  <c r="O91968" i="3"/>
  <c r="O91969" i="3"/>
  <c r="O91970" i="3"/>
  <c r="O91971" i="3"/>
  <c r="O91972" i="3"/>
  <c r="O91973" i="3"/>
  <c r="O91974" i="3"/>
  <c r="O91975" i="3"/>
  <c r="O91976" i="3"/>
  <c r="O91977" i="3"/>
  <c r="O91978" i="3"/>
  <c r="O91979" i="3"/>
  <c r="O91980" i="3"/>
  <c r="O91981" i="3"/>
  <c r="O91982" i="3"/>
  <c r="O91983" i="3"/>
  <c r="O91984" i="3"/>
  <c r="O91985" i="3"/>
  <c r="O91986" i="3"/>
  <c r="O91987" i="3"/>
  <c r="O91988" i="3"/>
  <c r="O91989" i="3"/>
  <c r="O91990" i="3"/>
  <c r="O91991" i="3"/>
  <c r="O91992" i="3"/>
  <c r="O91993" i="3"/>
  <c r="O91994" i="3"/>
  <c r="O91995" i="3"/>
  <c r="O91996" i="3"/>
  <c r="O91997" i="3"/>
  <c r="O91998" i="3"/>
  <c r="O91999" i="3"/>
  <c r="O92000" i="3"/>
  <c r="O92001" i="3"/>
  <c r="O92002" i="3"/>
  <c r="O92003" i="3"/>
  <c r="O92004" i="3"/>
  <c r="O92005" i="3"/>
  <c r="O92006" i="3"/>
  <c r="O92007" i="3"/>
  <c r="O92008" i="3"/>
  <c r="O92009" i="3"/>
  <c r="O92010" i="3"/>
  <c r="O92011" i="3"/>
  <c r="O92012" i="3"/>
  <c r="O92013" i="3"/>
  <c r="O92014" i="3"/>
  <c r="O92015" i="3"/>
  <c r="O92016" i="3"/>
  <c r="O92017" i="3"/>
  <c r="O92018" i="3"/>
  <c r="O92019" i="3"/>
  <c r="O92020" i="3"/>
  <c r="O92021" i="3"/>
  <c r="O92022" i="3"/>
  <c r="O92023" i="3"/>
  <c r="O92024" i="3"/>
  <c r="O92025" i="3"/>
  <c r="O92026" i="3"/>
  <c r="O92027" i="3"/>
  <c r="O92028" i="3"/>
  <c r="O92029" i="3"/>
  <c r="O92030" i="3"/>
  <c r="O92031" i="3"/>
  <c r="O92032" i="3"/>
  <c r="O92033" i="3"/>
  <c r="O92034" i="3"/>
  <c r="O92035" i="3"/>
  <c r="O92036" i="3"/>
  <c r="O92037" i="3"/>
  <c r="O92038" i="3"/>
  <c r="O92039" i="3"/>
  <c r="O92040" i="3"/>
  <c r="O92041" i="3"/>
  <c r="O92042" i="3"/>
  <c r="O92043" i="3"/>
  <c r="O92044" i="3"/>
  <c r="O92045" i="3"/>
  <c r="O92046" i="3"/>
  <c r="O92047" i="3"/>
  <c r="O92048" i="3"/>
  <c r="O92049" i="3"/>
  <c r="O92050" i="3"/>
  <c r="O92051" i="3"/>
  <c r="O92052" i="3"/>
  <c r="O92053" i="3"/>
  <c r="O92054" i="3"/>
  <c r="O92055" i="3"/>
  <c r="O92056" i="3"/>
  <c r="O92057" i="3"/>
  <c r="O92058" i="3"/>
  <c r="O92059" i="3"/>
  <c r="O92060" i="3"/>
  <c r="O92061" i="3"/>
  <c r="O92062" i="3"/>
  <c r="O92063" i="3"/>
  <c r="O92064" i="3"/>
  <c r="O92065" i="3"/>
  <c r="O92066" i="3"/>
  <c r="O92067" i="3"/>
  <c r="O92068" i="3"/>
  <c r="O92069" i="3"/>
  <c r="O92070" i="3"/>
  <c r="O92071" i="3"/>
  <c r="O92072" i="3"/>
  <c r="O92073" i="3"/>
  <c r="O92074" i="3"/>
  <c r="O92075" i="3"/>
  <c r="O92076" i="3"/>
  <c r="O92077" i="3"/>
  <c r="O92078" i="3"/>
  <c r="O92079" i="3"/>
  <c r="O92080" i="3"/>
  <c r="O92081" i="3"/>
  <c r="O92082" i="3"/>
  <c r="O92083" i="3"/>
  <c r="O92084" i="3"/>
  <c r="O92085" i="3"/>
  <c r="O92086" i="3"/>
  <c r="O92087" i="3"/>
  <c r="O92088" i="3"/>
  <c r="O92089" i="3"/>
  <c r="O92090" i="3"/>
  <c r="O92091" i="3"/>
  <c r="O92092" i="3"/>
  <c r="O92093" i="3"/>
  <c r="O92094" i="3"/>
  <c r="O92095" i="3"/>
  <c r="O92096" i="3"/>
  <c r="O92097" i="3"/>
  <c r="O92098" i="3"/>
  <c r="O92099" i="3"/>
  <c r="O92100" i="3"/>
  <c r="O92101" i="3"/>
  <c r="O92102" i="3"/>
  <c r="O92103" i="3"/>
  <c r="O92104" i="3"/>
  <c r="O92105" i="3"/>
  <c r="O92106" i="3"/>
  <c r="O92107" i="3"/>
  <c r="O92108" i="3"/>
  <c r="O92109" i="3"/>
  <c r="O92110" i="3"/>
  <c r="O92111" i="3"/>
  <c r="O92112" i="3"/>
  <c r="O92113" i="3"/>
  <c r="O92114" i="3"/>
  <c r="O92115" i="3"/>
  <c r="O92116" i="3"/>
  <c r="O92117" i="3"/>
  <c r="O92118" i="3"/>
  <c r="O92119" i="3"/>
  <c r="O92120" i="3"/>
  <c r="O92121" i="3"/>
  <c r="O92122" i="3"/>
  <c r="O92123" i="3"/>
  <c r="O92124" i="3"/>
  <c r="O92125" i="3"/>
  <c r="O92126" i="3"/>
  <c r="O92127" i="3"/>
  <c r="O92128" i="3"/>
  <c r="O92129" i="3"/>
  <c r="O92130" i="3"/>
  <c r="O92131" i="3"/>
  <c r="O92132" i="3"/>
  <c r="O92133" i="3"/>
  <c r="O92134" i="3"/>
  <c r="O92135" i="3"/>
  <c r="O92136" i="3"/>
  <c r="O92137" i="3"/>
  <c r="O92138" i="3"/>
  <c r="O92139" i="3"/>
  <c r="O92140" i="3"/>
  <c r="O92141" i="3"/>
  <c r="O92142" i="3"/>
  <c r="O92143" i="3"/>
  <c r="O92144" i="3"/>
  <c r="O92145" i="3"/>
  <c r="O92146" i="3"/>
  <c r="O92147" i="3"/>
  <c r="O92148" i="3"/>
  <c r="O92149" i="3"/>
  <c r="O92150" i="3"/>
  <c r="O92151" i="3"/>
  <c r="O92152" i="3"/>
  <c r="O92153" i="3"/>
  <c r="O92154" i="3"/>
  <c r="O92155" i="3"/>
  <c r="O92156" i="3"/>
  <c r="O92157" i="3"/>
  <c r="O92158" i="3"/>
  <c r="O92159" i="3"/>
  <c r="O92160" i="3"/>
  <c r="O92161" i="3"/>
  <c r="O92162" i="3"/>
  <c r="O92163" i="3"/>
  <c r="O92164" i="3"/>
  <c r="O92165" i="3"/>
  <c r="O92166" i="3"/>
  <c r="O92167" i="3"/>
  <c r="O92168" i="3"/>
  <c r="O92169" i="3"/>
  <c r="O92170" i="3"/>
  <c r="O92171" i="3"/>
  <c r="O92172" i="3"/>
  <c r="O92173" i="3"/>
  <c r="O92174" i="3"/>
  <c r="O92175" i="3"/>
  <c r="O92176" i="3"/>
  <c r="O92177" i="3"/>
  <c r="O92178" i="3"/>
  <c r="O92179" i="3"/>
  <c r="O92180" i="3"/>
  <c r="O92181" i="3"/>
  <c r="O92182" i="3"/>
  <c r="O92183" i="3"/>
  <c r="O92184" i="3"/>
  <c r="O92185" i="3"/>
  <c r="O92186" i="3"/>
  <c r="O92187" i="3"/>
  <c r="O92188" i="3"/>
  <c r="O92189" i="3"/>
  <c r="O92190" i="3"/>
  <c r="O92191" i="3"/>
  <c r="O92192" i="3"/>
  <c r="O92193" i="3"/>
  <c r="O92194" i="3"/>
  <c r="O92195" i="3"/>
  <c r="O92196" i="3"/>
  <c r="O92197" i="3"/>
  <c r="O92198" i="3"/>
  <c r="O92199" i="3"/>
  <c r="O92200" i="3"/>
  <c r="O92201" i="3"/>
  <c r="O92202" i="3"/>
  <c r="O92203" i="3"/>
  <c r="O92204" i="3"/>
  <c r="O92205" i="3"/>
  <c r="O92206" i="3"/>
  <c r="O92207" i="3"/>
  <c r="O92208" i="3"/>
  <c r="O92209" i="3"/>
  <c r="O92210" i="3"/>
  <c r="O92211" i="3"/>
  <c r="O92212" i="3"/>
  <c r="O92213" i="3"/>
  <c r="O92214" i="3"/>
  <c r="O92215" i="3"/>
  <c r="O92216" i="3"/>
  <c r="O92217" i="3"/>
  <c r="O92218" i="3"/>
  <c r="O92219" i="3"/>
  <c r="O92220" i="3"/>
  <c r="O92221" i="3"/>
  <c r="O92222" i="3"/>
  <c r="O92223" i="3"/>
  <c r="O92224" i="3"/>
  <c r="O92225" i="3"/>
  <c r="O92226" i="3"/>
  <c r="O92227" i="3"/>
  <c r="O92228" i="3"/>
  <c r="O92229" i="3"/>
  <c r="O92230" i="3"/>
  <c r="O92231" i="3"/>
  <c r="O92232" i="3"/>
  <c r="O92233" i="3"/>
  <c r="O92234" i="3"/>
  <c r="O92235" i="3"/>
  <c r="O92236" i="3"/>
  <c r="O92237" i="3"/>
  <c r="O92238" i="3"/>
  <c r="O92239" i="3"/>
  <c r="O92240" i="3"/>
  <c r="O92241" i="3"/>
  <c r="O92242" i="3"/>
  <c r="O92243" i="3"/>
  <c r="O92244" i="3"/>
  <c r="O92245" i="3"/>
  <c r="O92246" i="3"/>
  <c r="O92247" i="3"/>
  <c r="O92248" i="3"/>
  <c r="O92249" i="3"/>
  <c r="O92250" i="3"/>
  <c r="O92251" i="3"/>
  <c r="O92252" i="3"/>
  <c r="O92253" i="3"/>
  <c r="O92254" i="3"/>
  <c r="O92255" i="3"/>
  <c r="O92256" i="3"/>
  <c r="O92257" i="3"/>
  <c r="O92258" i="3"/>
  <c r="O92259" i="3"/>
  <c r="O92260" i="3"/>
  <c r="O92261" i="3"/>
  <c r="O92262" i="3"/>
  <c r="O92263" i="3"/>
  <c r="O92264" i="3"/>
  <c r="O92265" i="3"/>
  <c r="O92266" i="3"/>
  <c r="O92267" i="3"/>
  <c r="O92268" i="3"/>
  <c r="O92269" i="3"/>
  <c r="O92270" i="3"/>
  <c r="O92271" i="3"/>
  <c r="O92272" i="3"/>
  <c r="O92273" i="3"/>
  <c r="O92274" i="3"/>
  <c r="O92275" i="3"/>
  <c r="O92276" i="3"/>
  <c r="O92277" i="3"/>
  <c r="O92278" i="3"/>
  <c r="O92279" i="3"/>
  <c r="O92280" i="3"/>
  <c r="O92281" i="3"/>
  <c r="O92282" i="3"/>
  <c r="O92283" i="3"/>
  <c r="O92284" i="3"/>
  <c r="O92285" i="3"/>
  <c r="O92286" i="3"/>
  <c r="O92287" i="3"/>
  <c r="O92288" i="3"/>
  <c r="O92289" i="3"/>
  <c r="O92290" i="3"/>
  <c r="O92291" i="3"/>
  <c r="O92292" i="3"/>
  <c r="O92293" i="3"/>
  <c r="O92294" i="3"/>
  <c r="O92295" i="3"/>
  <c r="O92296" i="3"/>
  <c r="O92297" i="3"/>
  <c r="O92298" i="3"/>
  <c r="O92299" i="3"/>
  <c r="O92300" i="3"/>
  <c r="O92301" i="3"/>
  <c r="O92302" i="3"/>
  <c r="O92303" i="3"/>
  <c r="O92304" i="3"/>
  <c r="O92305" i="3"/>
  <c r="O92306" i="3"/>
  <c r="O92307" i="3"/>
  <c r="O92308" i="3"/>
  <c r="O92309" i="3"/>
  <c r="O92310" i="3"/>
  <c r="O92311" i="3"/>
  <c r="O92312" i="3"/>
  <c r="O92313" i="3"/>
  <c r="O92314" i="3"/>
  <c r="O92315" i="3"/>
  <c r="O92316" i="3"/>
  <c r="O92317" i="3"/>
  <c r="O92318" i="3"/>
  <c r="O92319" i="3"/>
  <c r="O92320" i="3"/>
  <c r="O92321" i="3"/>
  <c r="O92322" i="3"/>
  <c r="O92323" i="3"/>
  <c r="O92324" i="3"/>
  <c r="O92325" i="3"/>
  <c r="O92326" i="3"/>
  <c r="O92327" i="3"/>
  <c r="O92328" i="3"/>
  <c r="O92329" i="3"/>
  <c r="O92330" i="3"/>
  <c r="O92331" i="3"/>
  <c r="O92332" i="3"/>
  <c r="O92333" i="3"/>
  <c r="O92334" i="3"/>
  <c r="O92335" i="3"/>
  <c r="O92336" i="3"/>
  <c r="O92337" i="3"/>
  <c r="O92338" i="3"/>
  <c r="O92339" i="3"/>
  <c r="O92340" i="3"/>
  <c r="O92341" i="3"/>
  <c r="O92342" i="3"/>
  <c r="O92343" i="3"/>
  <c r="O92344" i="3"/>
  <c r="O92345" i="3"/>
  <c r="O92346" i="3"/>
  <c r="O92347" i="3"/>
  <c r="O92348" i="3"/>
  <c r="O92349" i="3"/>
  <c r="O92350" i="3"/>
  <c r="O92351" i="3"/>
  <c r="O92352" i="3"/>
  <c r="O92353" i="3"/>
  <c r="O92354" i="3"/>
  <c r="O92355" i="3"/>
  <c r="O92356" i="3"/>
  <c r="O92357" i="3"/>
  <c r="O92358" i="3"/>
  <c r="O92359" i="3"/>
  <c r="O92360" i="3"/>
  <c r="O92361" i="3"/>
  <c r="O92362" i="3"/>
  <c r="O92363" i="3"/>
  <c r="O92364" i="3"/>
  <c r="O92365" i="3"/>
  <c r="O92366" i="3"/>
  <c r="O92367" i="3"/>
  <c r="O92368" i="3"/>
  <c r="O92369" i="3"/>
  <c r="O92370" i="3"/>
  <c r="O92371" i="3"/>
  <c r="O92372" i="3"/>
  <c r="O92373" i="3"/>
  <c r="O92374" i="3"/>
  <c r="O92375" i="3"/>
  <c r="O92376" i="3"/>
  <c r="O92377" i="3"/>
  <c r="O92378" i="3"/>
  <c r="O92379" i="3"/>
  <c r="O92380" i="3"/>
  <c r="O92381" i="3"/>
  <c r="O92382" i="3"/>
  <c r="O92383" i="3"/>
  <c r="O92384" i="3"/>
  <c r="O92385" i="3"/>
  <c r="O92386" i="3"/>
  <c r="O92387" i="3"/>
  <c r="O92388" i="3"/>
  <c r="O92389" i="3"/>
  <c r="O92390" i="3"/>
  <c r="O92391" i="3"/>
  <c r="O92392" i="3"/>
  <c r="O92393" i="3"/>
  <c r="O92394" i="3"/>
  <c r="O92395" i="3"/>
  <c r="O92396" i="3"/>
  <c r="O92397" i="3"/>
  <c r="O92398" i="3"/>
  <c r="O92399" i="3"/>
  <c r="O92400" i="3"/>
  <c r="O92401" i="3"/>
  <c r="O92402" i="3"/>
  <c r="O92403" i="3"/>
  <c r="O92404" i="3"/>
  <c r="O92405" i="3"/>
  <c r="O92406" i="3"/>
  <c r="O92407" i="3"/>
  <c r="O92408" i="3"/>
  <c r="O92409" i="3"/>
  <c r="O92410" i="3"/>
  <c r="O92411" i="3"/>
  <c r="O92412" i="3"/>
  <c r="O92413" i="3"/>
  <c r="O92414" i="3"/>
  <c r="O92415" i="3"/>
  <c r="O92416" i="3"/>
  <c r="O92417" i="3"/>
  <c r="O92418" i="3"/>
  <c r="O92419" i="3"/>
  <c r="O92420" i="3"/>
  <c r="O92421" i="3"/>
  <c r="O92422" i="3"/>
  <c r="O92423" i="3"/>
  <c r="O92424" i="3"/>
  <c r="O92425" i="3"/>
  <c r="O92426" i="3"/>
  <c r="O92427" i="3"/>
  <c r="O92428" i="3"/>
  <c r="O92429" i="3"/>
  <c r="O92430" i="3"/>
  <c r="O92431" i="3"/>
  <c r="O92432" i="3"/>
  <c r="O92433" i="3"/>
  <c r="O92434" i="3"/>
  <c r="O92435" i="3"/>
  <c r="O92436" i="3"/>
  <c r="O92437" i="3"/>
  <c r="O92438" i="3"/>
  <c r="O92439" i="3"/>
  <c r="O92440" i="3"/>
  <c r="O92441" i="3"/>
  <c r="O92442" i="3"/>
  <c r="O92443" i="3"/>
  <c r="O92444" i="3"/>
  <c r="O92445" i="3"/>
  <c r="O92446" i="3"/>
  <c r="O92447" i="3"/>
  <c r="O92448" i="3"/>
  <c r="O92449" i="3"/>
  <c r="O92450" i="3"/>
  <c r="O92451" i="3"/>
  <c r="O92452" i="3"/>
  <c r="O92453" i="3"/>
  <c r="O92454" i="3"/>
  <c r="O92455" i="3"/>
  <c r="O92456" i="3"/>
  <c r="O92457" i="3"/>
  <c r="O92458" i="3"/>
  <c r="O92459" i="3"/>
  <c r="O92460" i="3"/>
  <c r="O92461" i="3"/>
  <c r="O92462" i="3"/>
  <c r="O92463" i="3"/>
  <c r="O92464" i="3"/>
  <c r="O92465" i="3"/>
  <c r="O92466" i="3"/>
  <c r="O92467" i="3"/>
  <c r="O92468" i="3"/>
  <c r="O92469" i="3"/>
  <c r="O92470" i="3"/>
  <c r="O92471" i="3"/>
  <c r="O92472" i="3"/>
  <c r="O92473" i="3"/>
  <c r="O92474" i="3"/>
  <c r="O92475" i="3"/>
  <c r="O92476" i="3"/>
  <c r="O92477" i="3"/>
  <c r="O92478" i="3"/>
  <c r="O92479" i="3"/>
  <c r="O92480" i="3"/>
  <c r="O92481" i="3"/>
  <c r="O92482" i="3"/>
  <c r="O92483" i="3"/>
  <c r="O92484" i="3"/>
  <c r="O92485" i="3"/>
  <c r="O92486" i="3"/>
  <c r="O92487" i="3"/>
  <c r="O92488" i="3"/>
  <c r="O92489" i="3"/>
  <c r="O92490" i="3"/>
  <c r="O92491" i="3"/>
  <c r="O92492" i="3"/>
  <c r="O92493" i="3"/>
  <c r="O92494" i="3"/>
  <c r="O92495" i="3"/>
  <c r="O92496" i="3"/>
  <c r="O92497" i="3"/>
  <c r="O92498" i="3"/>
  <c r="O92499" i="3"/>
  <c r="O92500" i="3"/>
  <c r="O92501" i="3"/>
  <c r="O92502" i="3"/>
  <c r="O92503" i="3"/>
  <c r="O92504" i="3"/>
  <c r="O92505" i="3"/>
  <c r="O92506" i="3"/>
  <c r="O92507" i="3"/>
  <c r="O92508" i="3"/>
  <c r="O92509" i="3"/>
  <c r="O92510" i="3"/>
  <c r="O92511" i="3"/>
  <c r="O92512" i="3"/>
  <c r="O92513" i="3"/>
  <c r="O92514" i="3"/>
  <c r="O92515" i="3"/>
  <c r="O92516" i="3"/>
  <c r="O92517" i="3"/>
  <c r="O92518" i="3"/>
  <c r="O92519" i="3"/>
  <c r="O92520" i="3"/>
  <c r="O92521" i="3"/>
  <c r="O92522" i="3"/>
  <c r="O92523" i="3"/>
  <c r="O92524" i="3"/>
  <c r="O92525" i="3"/>
  <c r="O92526" i="3"/>
  <c r="O92527" i="3"/>
  <c r="O92528" i="3"/>
  <c r="O92529" i="3"/>
  <c r="O92530" i="3"/>
  <c r="O92531" i="3"/>
  <c r="O92532" i="3"/>
  <c r="O92533" i="3"/>
  <c r="O92534" i="3"/>
  <c r="O92535" i="3"/>
  <c r="O92536" i="3"/>
  <c r="O92537" i="3"/>
  <c r="O92538" i="3"/>
  <c r="O92539" i="3"/>
  <c r="O92540" i="3"/>
  <c r="O92541" i="3"/>
  <c r="O92542" i="3"/>
  <c r="O92543" i="3"/>
  <c r="O92544" i="3"/>
  <c r="O92545" i="3"/>
  <c r="O92546" i="3"/>
  <c r="O92547" i="3"/>
  <c r="O92548" i="3"/>
  <c r="O92549" i="3"/>
  <c r="O92550" i="3"/>
  <c r="O92551" i="3"/>
  <c r="O92552" i="3"/>
  <c r="O92553" i="3"/>
  <c r="O92554" i="3"/>
  <c r="O92555" i="3"/>
  <c r="O92556" i="3"/>
  <c r="O92557" i="3"/>
  <c r="O92558" i="3"/>
  <c r="O92559" i="3"/>
  <c r="O92560" i="3"/>
  <c r="O92561" i="3"/>
  <c r="O92562" i="3"/>
  <c r="O92563" i="3"/>
  <c r="O92564" i="3"/>
  <c r="O92565" i="3"/>
  <c r="O92566" i="3"/>
  <c r="O92567" i="3"/>
  <c r="O92568" i="3"/>
  <c r="O92569" i="3"/>
  <c r="O92570" i="3"/>
  <c r="O92571" i="3"/>
  <c r="O92572" i="3"/>
  <c r="O92573" i="3"/>
  <c r="O92574" i="3"/>
  <c r="O92575" i="3"/>
  <c r="O92576" i="3"/>
  <c r="O92577" i="3"/>
  <c r="O92578" i="3"/>
  <c r="O92579" i="3"/>
  <c r="O92580" i="3"/>
  <c r="O92581" i="3"/>
  <c r="O92582" i="3"/>
  <c r="O92583" i="3"/>
  <c r="O92584" i="3"/>
  <c r="O92585" i="3"/>
  <c r="O92586" i="3"/>
  <c r="O92587" i="3"/>
  <c r="O92588" i="3"/>
  <c r="O92589" i="3"/>
  <c r="O92590" i="3"/>
  <c r="O92591" i="3"/>
  <c r="O92592" i="3"/>
  <c r="O92593" i="3"/>
  <c r="O92594" i="3"/>
  <c r="O92595" i="3"/>
  <c r="O92596" i="3"/>
  <c r="O92597" i="3"/>
  <c r="O92598" i="3"/>
  <c r="O92599" i="3"/>
  <c r="O92600" i="3"/>
  <c r="O92601" i="3"/>
  <c r="O92602" i="3"/>
  <c r="O92603" i="3"/>
  <c r="O92604" i="3"/>
  <c r="O92605" i="3"/>
  <c r="O92606" i="3"/>
  <c r="O92607" i="3"/>
  <c r="O92608" i="3"/>
  <c r="O92609" i="3"/>
  <c r="O92610" i="3"/>
  <c r="O92611" i="3"/>
  <c r="O92612" i="3"/>
  <c r="O92613" i="3"/>
  <c r="O92614" i="3"/>
  <c r="O92615" i="3"/>
  <c r="O92616" i="3"/>
  <c r="O92617" i="3"/>
  <c r="O92618" i="3"/>
  <c r="O92619" i="3"/>
  <c r="O92620" i="3"/>
  <c r="O92621" i="3"/>
  <c r="O92622" i="3"/>
  <c r="O92623" i="3"/>
  <c r="O92624" i="3"/>
  <c r="O92625" i="3"/>
  <c r="O92626" i="3"/>
  <c r="O92627" i="3"/>
  <c r="O92628" i="3"/>
  <c r="O92629" i="3"/>
  <c r="O92630" i="3"/>
  <c r="O92631" i="3"/>
  <c r="O92632" i="3"/>
  <c r="O92633" i="3"/>
  <c r="O92634" i="3"/>
  <c r="O92635" i="3"/>
  <c r="O92636" i="3"/>
  <c r="O92637" i="3"/>
  <c r="O92638" i="3"/>
  <c r="O92639" i="3"/>
  <c r="O92640" i="3"/>
  <c r="O92641" i="3"/>
  <c r="O92642" i="3"/>
  <c r="O92643" i="3"/>
  <c r="O92644" i="3"/>
  <c r="O92645" i="3"/>
  <c r="O92646" i="3"/>
  <c r="O92647" i="3"/>
  <c r="O92648" i="3"/>
  <c r="O92649" i="3"/>
  <c r="O92650" i="3"/>
  <c r="O92651" i="3"/>
  <c r="O92652" i="3"/>
  <c r="O92653" i="3"/>
  <c r="O92654" i="3"/>
  <c r="O92655" i="3"/>
  <c r="O92656" i="3"/>
  <c r="O92657" i="3"/>
  <c r="O92658" i="3"/>
  <c r="O92659" i="3"/>
  <c r="O92660" i="3"/>
  <c r="O92661" i="3"/>
  <c r="O92662" i="3"/>
  <c r="O92663" i="3"/>
  <c r="O92664" i="3"/>
  <c r="O92665" i="3"/>
  <c r="O92666" i="3"/>
  <c r="O92667" i="3"/>
  <c r="O92668" i="3"/>
  <c r="O92669" i="3"/>
  <c r="O92670" i="3"/>
  <c r="O92671" i="3"/>
  <c r="O92672" i="3"/>
  <c r="O92673" i="3"/>
  <c r="O92674" i="3"/>
  <c r="O92675" i="3"/>
  <c r="O92676" i="3"/>
  <c r="O92677" i="3"/>
  <c r="O92678" i="3"/>
  <c r="O92679" i="3"/>
  <c r="O92680" i="3"/>
  <c r="O92681" i="3"/>
  <c r="O92682" i="3"/>
  <c r="O92683" i="3"/>
  <c r="O92684" i="3"/>
  <c r="O92685" i="3"/>
  <c r="O92686" i="3"/>
  <c r="O92687" i="3"/>
  <c r="O92688" i="3"/>
  <c r="O92689" i="3"/>
  <c r="O92690" i="3"/>
  <c r="O92691" i="3"/>
  <c r="O92692" i="3"/>
  <c r="O92693" i="3"/>
  <c r="O92694" i="3"/>
  <c r="O92695" i="3"/>
  <c r="O92696" i="3"/>
  <c r="O92697" i="3"/>
  <c r="O92698" i="3"/>
  <c r="O92699" i="3"/>
  <c r="O92700" i="3"/>
  <c r="O92701" i="3"/>
  <c r="O92702" i="3"/>
  <c r="O92703" i="3"/>
  <c r="O92704" i="3"/>
  <c r="O92705" i="3"/>
  <c r="O92706" i="3"/>
  <c r="O92707" i="3"/>
  <c r="O92708" i="3"/>
  <c r="O92709" i="3"/>
  <c r="O92710" i="3"/>
  <c r="O92711" i="3"/>
  <c r="O92712" i="3"/>
  <c r="O92713" i="3"/>
  <c r="O92714" i="3"/>
  <c r="O92715" i="3"/>
  <c r="O92716" i="3"/>
  <c r="O92717" i="3"/>
  <c r="O92718" i="3"/>
  <c r="O92719" i="3"/>
  <c r="O92720" i="3"/>
  <c r="O92721" i="3"/>
  <c r="O92722" i="3"/>
  <c r="O92723" i="3"/>
  <c r="O92724" i="3"/>
  <c r="O92725" i="3"/>
  <c r="O92726" i="3"/>
  <c r="O92727" i="3"/>
  <c r="O92728" i="3"/>
  <c r="O92729" i="3"/>
  <c r="O92730" i="3"/>
  <c r="O92731" i="3"/>
  <c r="O92732" i="3"/>
  <c r="O92733" i="3"/>
  <c r="O92734" i="3"/>
  <c r="O92735" i="3"/>
  <c r="O92736" i="3"/>
  <c r="O92737" i="3"/>
  <c r="O92738" i="3"/>
  <c r="O92739" i="3"/>
  <c r="O92740" i="3"/>
  <c r="O92741" i="3"/>
  <c r="O92742" i="3"/>
  <c r="O92743" i="3"/>
  <c r="O92744" i="3"/>
  <c r="O92745" i="3"/>
  <c r="O92746" i="3"/>
  <c r="O92747" i="3"/>
  <c r="O92748" i="3"/>
  <c r="O92749" i="3"/>
  <c r="O92750" i="3"/>
  <c r="O92751" i="3"/>
  <c r="O92752" i="3"/>
  <c r="O92753" i="3"/>
  <c r="O92754" i="3"/>
  <c r="O92755" i="3"/>
  <c r="O92756" i="3"/>
  <c r="O92757" i="3"/>
  <c r="O92758" i="3"/>
  <c r="O92759" i="3"/>
  <c r="O92760" i="3"/>
  <c r="O92761" i="3"/>
  <c r="O92762" i="3"/>
  <c r="O92763" i="3"/>
  <c r="O92764" i="3"/>
  <c r="O92765" i="3"/>
  <c r="O92766" i="3"/>
  <c r="O92767" i="3"/>
  <c r="O92768" i="3"/>
  <c r="O92769" i="3"/>
  <c r="O92770" i="3"/>
  <c r="O92771" i="3"/>
  <c r="O92772" i="3"/>
  <c r="O92773" i="3"/>
  <c r="O92774" i="3"/>
  <c r="O92775" i="3"/>
  <c r="O92776" i="3"/>
  <c r="O92777" i="3"/>
  <c r="O92778" i="3"/>
  <c r="O92779" i="3"/>
  <c r="O92780" i="3"/>
  <c r="O92781" i="3"/>
  <c r="O92782" i="3"/>
  <c r="O92783" i="3"/>
  <c r="O92784" i="3"/>
  <c r="O92785" i="3"/>
  <c r="O92786" i="3"/>
  <c r="O92787" i="3"/>
  <c r="O92788" i="3"/>
  <c r="O92789" i="3"/>
  <c r="O92790" i="3"/>
  <c r="O92791" i="3"/>
  <c r="O92792" i="3"/>
  <c r="O92793" i="3"/>
  <c r="O92794" i="3"/>
  <c r="O92795" i="3"/>
  <c r="O92796" i="3"/>
  <c r="O92797" i="3"/>
  <c r="O92798" i="3"/>
  <c r="O92799" i="3"/>
  <c r="O92800" i="3"/>
  <c r="O92801" i="3"/>
  <c r="O92802" i="3"/>
  <c r="O92803" i="3"/>
  <c r="O92804" i="3"/>
  <c r="O92805" i="3"/>
  <c r="O92806" i="3"/>
  <c r="O92807" i="3"/>
  <c r="O92808" i="3"/>
  <c r="O92809" i="3"/>
  <c r="O92810" i="3"/>
  <c r="O92811" i="3"/>
  <c r="O92812" i="3"/>
  <c r="O92813" i="3"/>
  <c r="O92814" i="3"/>
  <c r="O92815" i="3"/>
  <c r="O92816" i="3"/>
  <c r="O92817" i="3"/>
  <c r="O92818" i="3"/>
  <c r="O92819" i="3"/>
  <c r="O92820" i="3"/>
  <c r="O92821" i="3"/>
  <c r="O92822" i="3"/>
  <c r="O92823" i="3"/>
  <c r="O92824" i="3"/>
  <c r="O92825" i="3"/>
  <c r="O92826" i="3"/>
  <c r="O92827" i="3"/>
  <c r="O92828" i="3"/>
  <c r="O92829" i="3"/>
  <c r="O92830" i="3"/>
  <c r="O92831" i="3"/>
  <c r="O92832" i="3"/>
  <c r="O92833" i="3"/>
  <c r="O92834" i="3"/>
  <c r="O92835" i="3"/>
  <c r="O92836" i="3"/>
  <c r="O92837" i="3"/>
  <c r="O92838" i="3"/>
  <c r="O92839" i="3"/>
  <c r="O92840" i="3"/>
  <c r="O92841" i="3"/>
  <c r="O92842" i="3"/>
  <c r="O92843" i="3"/>
  <c r="O92844" i="3"/>
  <c r="O92845" i="3"/>
  <c r="O92846" i="3"/>
  <c r="O92847" i="3"/>
  <c r="O92848" i="3"/>
  <c r="O92849" i="3"/>
  <c r="O92850" i="3"/>
  <c r="O92851" i="3"/>
  <c r="O92852" i="3"/>
  <c r="O92853" i="3"/>
  <c r="O92854" i="3"/>
  <c r="O92855" i="3"/>
  <c r="O92856" i="3"/>
  <c r="O92857" i="3"/>
  <c r="O92858" i="3"/>
  <c r="O92859" i="3"/>
  <c r="O92860" i="3"/>
  <c r="O92861" i="3"/>
  <c r="O92862" i="3"/>
  <c r="O92863" i="3"/>
  <c r="O92864" i="3"/>
  <c r="O92865" i="3"/>
  <c r="O92866" i="3"/>
  <c r="O92867" i="3"/>
  <c r="O92868" i="3"/>
  <c r="O92869" i="3"/>
  <c r="O92870" i="3"/>
  <c r="O92871" i="3"/>
  <c r="O92872" i="3"/>
  <c r="O92873" i="3"/>
  <c r="O92874" i="3"/>
  <c r="O92875" i="3"/>
  <c r="O92876" i="3"/>
  <c r="O92877" i="3"/>
  <c r="O92878" i="3"/>
  <c r="O92879" i="3"/>
  <c r="O92880" i="3"/>
  <c r="O92881" i="3"/>
  <c r="O92882" i="3"/>
  <c r="O92883" i="3"/>
  <c r="O92884" i="3"/>
  <c r="O92885" i="3"/>
  <c r="O92886" i="3"/>
  <c r="O92887" i="3"/>
  <c r="O92888" i="3"/>
  <c r="O92889" i="3"/>
  <c r="O92890" i="3"/>
  <c r="O92891" i="3"/>
  <c r="O92892" i="3"/>
  <c r="O92893" i="3"/>
  <c r="O92894" i="3"/>
  <c r="O92895" i="3"/>
  <c r="O92896" i="3"/>
  <c r="O92897" i="3"/>
  <c r="O92898" i="3"/>
  <c r="O92899" i="3"/>
  <c r="O92900" i="3"/>
  <c r="O92901" i="3"/>
  <c r="O92902" i="3"/>
  <c r="O92903" i="3"/>
  <c r="O92904" i="3"/>
  <c r="O92905" i="3"/>
  <c r="O92906" i="3"/>
  <c r="O92907" i="3"/>
  <c r="O92908" i="3"/>
  <c r="O92909" i="3"/>
  <c r="O92910" i="3"/>
  <c r="O92911" i="3"/>
  <c r="O92912" i="3"/>
  <c r="O92913" i="3"/>
  <c r="O92914" i="3"/>
  <c r="O92915" i="3"/>
  <c r="O92916" i="3"/>
  <c r="O92917" i="3"/>
  <c r="O92918" i="3"/>
  <c r="O92919" i="3"/>
  <c r="O92920" i="3"/>
  <c r="O92921" i="3"/>
  <c r="O92922" i="3"/>
  <c r="O92923" i="3"/>
  <c r="O92924" i="3"/>
  <c r="O92925" i="3"/>
  <c r="O92926" i="3"/>
  <c r="O92927" i="3"/>
  <c r="O92928" i="3"/>
  <c r="O92929" i="3"/>
  <c r="O92930" i="3"/>
  <c r="O92931" i="3"/>
  <c r="O92932" i="3"/>
  <c r="O92933" i="3"/>
  <c r="O92934" i="3"/>
  <c r="O92935" i="3"/>
  <c r="O92936" i="3"/>
  <c r="O92937" i="3"/>
  <c r="O92938" i="3"/>
  <c r="O92939" i="3"/>
  <c r="O92940" i="3"/>
  <c r="O92941" i="3"/>
  <c r="O92942" i="3"/>
  <c r="O92943" i="3"/>
  <c r="O92944" i="3"/>
  <c r="O92945" i="3"/>
  <c r="O92946" i="3"/>
  <c r="O92947" i="3"/>
  <c r="O92948" i="3"/>
  <c r="O92949" i="3"/>
  <c r="O92950" i="3"/>
  <c r="O92951" i="3"/>
  <c r="O92952" i="3"/>
  <c r="O92953" i="3"/>
  <c r="O92954" i="3"/>
  <c r="O92955" i="3"/>
  <c r="O92956" i="3"/>
  <c r="O92957" i="3"/>
  <c r="O92958" i="3"/>
  <c r="O92959" i="3"/>
  <c r="O92960" i="3"/>
  <c r="O92961" i="3"/>
  <c r="O92962" i="3"/>
  <c r="O92963" i="3"/>
  <c r="O92964" i="3"/>
  <c r="O92965" i="3"/>
  <c r="O92966" i="3"/>
  <c r="O92967" i="3"/>
  <c r="O92968" i="3"/>
  <c r="O92969" i="3"/>
  <c r="O92970" i="3"/>
  <c r="O92971" i="3"/>
  <c r="O92972" i="3"/>
  <c r="O92973" i="3"/>
  <c r="O92974" i="3"/>
  <c r="O92975" i="3"/>
  <c r="O92976" i="3"/>
  <c r="O92977" i="3"/>
  <c r="O92978" i="3"/>
  <c r="O92979" i="3"/>
  <c r="O92980" i="3"/>
  <c r="O92981" i="3"/>
  <c r="O92982" i="3"/>
  <c r="O92983" i="3"/>
  <c r="O92984" i="3"/>
  <c r="O92985" i="3"/>
  <c r="O92986" i="3"/>
  <c r="O92987" i="3"/>
  <c r="O92988" i="3"/>
  <c r="O92989" i="3"/>
  <c r="O92990" i="3"/>
  <c r="O92991" i="3"/>
  <c r="O92992" i="3"/>
  <c r="O92993" i="3"/>
  <c r="O92994" i="3"/>
  <c r="O92995" i="3"/>
  <c r="O92996" i="3"/>
  <c r="O92997" i="3"/>
  <c r="O92998" i="3"/>
  <c r="O92999" i="3"/>
  <c r="O93000" i="3"/>
  <c r="O93001" i="3"/>
  <c r="O93002" i="3"/>
  <c r="O93003" i="3"/>
  <c r="O93004" i="3"/>
  <c r="O93005" i="3"/>
  <c r="O93006" i="3"/>
  <c r="O93007" i="3"/>
  <c r="O93008" i="3"/>
  <c r="O93009" i="3"/>
  <c r="O93010" i="3"/>
  <c r="O93011" i="3"/>
  <c r="O93012" i="3"/>
  <c r="O93013" i="3"/>
  <c r="O93014" i="3"/>
  <c r="O93015" i="3"/>
  <c r="O93016" i="3"/>
  <c r="O93017" i="3"/>
  <c r="O93018" i="3"/>
  <c r="O93019" i="3"/>
  <c r="O93020" i="3"/>
  <c r="O93021" i="3"/>
  <c r="O93022" i="3"/>
  <c r="O93023" i="3"/>
  <c r="O93024" i="3"/>
  <c r="O93025" i="3"/>
  <c r="O93026" i="3"/>
  <c r="O93027" i="3"/>
  <c r="O93028" i="3"/>
  <c r="O93029" i="3"/>
  <c r="O93030" i="3"/>
  <c r="O93031" i="3"/>
  <c r="O93032" i="3"/>
  <c r="O93033" i="3"/>
  <c r="O93034" i="3"/>
  <c r="O93035" i="3"/>
  <c r="O93036" i="3"/>
  <c r="O93037" i="3"/>
  <c r="O93038" i="3"/>
  <c r="O93039" i="3"/>
  <c r="O93040" i="3"/>
  <c r="O93041" i="3"/>
  <c r="O93042" i="3"/>
  <c r="O93043" i="3"/>
  <c r="O93044" i="3"/>
  <c r="O93045" i="3"/>
  <c r="O93046" i="3"/>
  <c r="O93047" i="3"/>
  <c r="O93048" i="3"/>
  <c r="O93049" i="3"/>
  <c r="O93050" i="3"/>
  <c r="O93051" i="3"/>
  <c r="O93052" i="3"/>
  <c r="O93053" i="3"/>
  <c r="O93054" i="3"/>
  <c r="O93055" i="3"/>
  <c r="O93056" i="3"/>
  <c r="O93057" i="3"/>
  <c r="O93058" i="3"/>
  <c r="O93059" i="3"/>
  <c r="O93060" i="3"/>
  <c r="O93061" i="3"/>
  <c r="O93062" i="3"/>
  <c r="O93063" i="3"/>
  <c r="O93064" i="3"/>
  <c r="O93065" i="3"/>
  <c r="O93066" i="3"/>
  <c r="O93067" i="3"/>
  <c r="O93068" i="3"/>
  <c r="O93069" i="3"/>
  <c r="O93070" i="3"/>
  <c r="O93071" i="3"/>
  <c r="O93072" i="3"/>
  <c r="O93073" i="3"/>
  <c r="O93074" i="3"/>
  <c r="O93075" i="3"/>
  <c r="O93076" i="3"/>
  <c r="O93077" i="3"/>
  <c r="O93078" i="3"/>
  <c r="O93079" i="3"/>
  <c r="O93080" i="3"/>
  <c r="O93081" i="3"/>
  <c r="O93082" i="3"/>
  <c r="O93083" i="3"/>
  <c r="O93084" i="3"/>
  <c r="O93085" i="3"/>
  <c r="O93086" i="3"/>
  <c r="O93087" i="3"/>
  <c r="O93088" i="3"/>
  <c r="O93089" i="3"/>
  <c r="O93090" i="3"/>
  <c r="O93091" i="3"/>
  <c r="O93092" i="3"/>
  <c r="O93093" i="3"/>
  <c r="O93094" i="3"/>
  <c r="O93095" i="3"/>
  <c r="O93096" i="3"/>
  <c r="O93097" i="3"/>
  <c r="O93098" i="3"/>
  <c r="O93099" i="3"/>
  <c r="O93100" i="3"/>
  <c r="O93101" i="3"/>
  <c r="O93102" i="3"/>
  <c r="O93103" i="3"/>
  <c r="O93104" i="3"/>
  <c r="O93105" i="3"/>
  <c r="O93106" i="3"/>
  <c r="O93107" i="3"/>
  <c r="O93108" i="3"/>
  <c r="O93109" i="3"/>
  <c r="O93110" i="3"/>
  <c r="O93111" i="3"/>
  <c r="O93112" i="3"/>
  <c r="O93113" i="3"/>
  <c r="O93114" i="3"/>
  <c r="O93115" i="3"/>
  <c r="O93116" i="3"/>
  <c r="O93117" i="3"/>
  <c r="O93118" i="3"/>
  <c r="O93119" i="3"/>
  <c r="O93120" i="3"/>
  <c r="O93121" i="3"/>
  <c r="O93122" i="3"/>
  <c r="O93123" i="3"/>
  <c r="O93124" i="3"/>
  <c r="O93125" i="3"/>
  <c r="O93126" i="3"/>
  <c r="O93127" i="3"/>
  <c r="O93128" i="3"/>
  <c r="O93129" i="3"/>
  <c r="O93130" i="3"/>
  <c r="O93131" i="3"/>
  <c r="O93132" i="3"/>
  <c r="O93133" i="3"/>
  <c r="O93134" i="3"/>
  <c r="O93135" i="3"/>
  <c r="O93136" i="3"/>
  <c r="O93137" i="3"/>
  <c r="O93138" i="3"/>
  <c r="O93139" i="3"/>
  <c r="O93140" i="3"/>
  <c r="O93141" i="3"/>
  <c r="O93142" i="3"/>
  <c r="O93143" i="3"/>
  <c r="O93144" i="3"/>
  <c r="O93145" i="3"/>
  <c r="O93146" i="3"/>
  <c r="O93147" i="3"/>
  <c r="O93148" i="3"/>
  <c r="O93149" i="3"/>
  <c r="O93150" i="3"/>
  <c r="O93151" i="3"/>
  <c r="O93152" i="3"/>
  <c r="O93153" i="3"/>
  <c r="O93154" i="3"/>
  <c r="O93155" i="3"/>
  <c r="O93156" i="3"/>
  <c r="O93157" i="3"/>
  <c r="O93158" i="3"/>
  <c r="O93159" i="3"/>
  <c r="O93160" i="3"/>
  <c r="O93161" i="3"/>
  <c r="O93162" i="3"/>
  <c r="O93163" i="3"/>
  <c r="O93164" i="3"/>
  <c r="O93165" i="3"/>
  <c r="O93166" i="3"/>
  <c r="O93167" i="3"/>
  <c r="O93168" i="3"/>
  <c r="O93169" i="3"/>
  <c r="O93170" i="3"/>
  <c r="O93171" i="3"/>
  <c r="O93172" i="3"/>
  <c r="O93173" i="3"/>
  <c r="O93174" i="3"/>
  <c r="O93175" i="3"/>
  <c r="O93176" i="3"/>
  <c r="O93177" i="3"/>
  <c r="O93178" i="3"/>
  <c r="O93179" i="3"/>
  <c r="O93180" i="3"/>
  <c r="O93181" i="3"/>
  <c r="O93182" i="3"/>
  <c r="O93183" i="3"/>
  <c r="O93184" i="3"/>
  <c r="O93185" i="3"/>
  <c r="O93186" i="3"/>
  <c r="O93187" i="3"/>
  <c r="O93188" i="3"/>
  <c r="O93189" i="3"/>
  <c r="O93190" i="3"/>
  <c r="O93191" i="3"/>
  <c r="O93192" i="3"/>
  <c r="O93193" i="3"/>
  <c r="O93194" i="3"/>
  <c r="O93195" i="3"/>
  <c r="O93196" i="3"/>
  <c r="O93197" i="3"/>
  <c r="O93198" i="3"/>
  <c r="O93199" i="3"/>
  <c r="O93200" i="3"/>
  <c r="O93201" i="3"/>
  <c r="O93202" i="3"/>
  <c r="O93203" i="3"/>
  <c r="O93204" i="3"/>
  <c r="O93205" i="3"/>
  <c r="O93206" i="3"/>
  <c r="O93207" i="3"/>
  <c r="O93208" i="3"/>
  <c r="O93209" i="3"/>
  <c r="O93210" i="3"/>
  <c r="O93211" i="3"/>
  <c r="O93212" i="3"/>
  <c r="O93213" i="3"/>
  <c r="O93214" i="3"/>
  <c r="O93215" i="3"/>
  <c r="O93216" i="3"/>
  <c r="O93217" i="3"/>
  <c r="O93218" i="3"/>
  <c r="O93219" i="3"/>
  <c r="O93220" i="3"/>
  <c r="O93221" i="3"/>
  <c r="O93222" i="3"/>
  <c r="O93223" i="3"/>
  <c r="O93224" i="3"/>
  <c r="O93225" i="3"/>
  <c r="O93226" i="3"/>
  <c r="O93227" i="3"/>
  <c r="O93228" i="3"/>
  <c r="O93229" i="3"/>
  <c r="O93230" i="3"/>
  <c r="O93231" i="3"/>
  <c r="O93232" i="3"/>
  <c r="O93233" i="3"/>
  <c r="O93234" i="3"/>
  <c r="O93235" i="3"/>
  <c r="O93236" i="3"/>
  <c r="O93237" i="3"/>
  <c r="O93238" i="3"/>
  <c r="O93239" i="3"/>
  <c r="O93240" i="3"/>
  <c r="O93241" i="3"/>
  <c r="O93242" i="3"/>
  <c r="O93243" i="3"/>
  <c r="O93244" i="3"/>
  <c r="O93245" i="3"/>
  <c r="O93246" i="3"/>
  <c r="O93247" i="3"/>
  <c r="O93248" i="3"/>
  <c r="O93249" i="3"/>
  <c r="O93250" i="3"/>
  <c r="O93251" i="3"/>
  <c r="O93252" i="3"/>
  <c r="O93253" i="3"/>
  <c r="O93254" i="3"/>
  <c r="O93255" i="3"/>
  <c r="O93256" i="3"/>
  <c r="O93257" i="3"/>
  <c r="O93258" i="3"/>
  <c r="O93259" i="3"/>
  <c r="O93260" i="3"/>
  <c r="O93261" i="3"/>
  <c r="O93262" i="3"/>
  <c r="O93263" i="3"/>
  <c r="O93264" i="3"/>
  <c r="O93265" i="3"/>
  <c r="O93266" i="3"/>
  <c r="O93267" i="3"/>
  <c r="O93268" i="3"/>
  <c r="O93269" i="3"/>
  <c r="O93270" i="3"/>
  <c r="O93271" i="3"/>
  <c r="O93272" i="3"/>
  <c r="O93273" i="3"/>
  <c r="O93274" i="3"/>
  <c r="O93275" i="3"/>
  <c r="O93276" i="3"/>
  <c r="O93277" i="3"/>
  <c r="O93278" i="3"/>
  <c r="O93279" i="3"/>
  <c r="O93280" i="3"/>
  <c r="O93281" i="3"/>
  <c r="O93282" i="3"/>
  <c r="O93283" i="3"/>
  <c r="O93284" i="3"/>
  <c r="O93285" i="3"/>
  <c r="O93286" i="3"/>
  <c r="O93287" i="3"/>
  <c r="O93288" i="3"/>
  <c r="O93289" i="3"/>
  <c r="O93290" i="3"/>
  <c r="O93291" i="3"/>
  <c r="O93292" i="3"/>
  <c r="O93293" i="3"/>
  <c r="O93294" i="3"/>
  <c r="O93295" i="3"/>
  <c r="O93296" i="3"/>
  <c r="O93297" i="3"/>
  <c r="O93298" i="3"/>
  <c r="O93299" i="3"/>
  <c r="O93300" i="3"/>
  <c r="O93301" i="3"/>
  <c r="O93302" i="3"/>
  <c r="O93303" i="3"/>
  <c r="O93304" i="3"/>
  <c r="O93305" i="3"/>
  <c r="O93306" i="3"/>
  <c r="O93307" i="3"/>
  <c r="O93308" i="3"/>
  <c r="O93309" i="3"/>
  <c r="O93310" i="3"/>
  <c r="O93311" i="3"/>
  <c r="O93312" i="3"/>
  <c r="O93313" i="3"/>
  <c r="O93314" i="3"/>
  <c r="O93315" i="3"/>
  <c r="O93316" i="3"/>
  <c r="O93317" i="3"/>
  <c r="O93318" i="3"/>
  <c r="O93319" i="3"/>
  <c r="O93320" i="3"/>
  <c r="O93321" i="3"/>
  <c r="O93322" i="3"/>
  <c r="O93323" i="3"/>
  <c r="O93324" i="3"/>
  <c r="O93325" i="3"/>
  <c r="O93326" i="3"/>
  <c r="O93327" i="3"/>
  <c r="O93328" i="3"/>
  <c r="O93329" i="3"/>
  <c r="O93330" i="3"/>
  <c r="O93331" i="3"/>
  <c r="O93332" i="3"/>
  <c r="O93333" i="3"/>
  <c r="O93334" i="3"/>
  <c r="O93335" i="3"/>
  <c r="O93336" i="3"/>
  <c r="O93337" i="3"/>
  <c r="O93338" i="3"/>
  <c r="O93339" i="3"/>
  <c r="O93340" i="3"/>
  <c r="O93341" i="3"/>
  <c r="O93342" i="3"/>
  <c r="O93343" i="3"/>
  <c r="O93344" i="3"/>
  <c r="O93345" i="3"/>
  <c r="O93346" i="3"/>
  <c r="O93347" i="3"/>
  <c r="O93348" i="3"/>
  <c r="O93349" i="3"/>
  <c r="O93350" i="3"/>
  <c r="O93351" i="3"/>
  <c r="O93352" i="3"/>
  <c r="O93353" i="3"/>
  <c r="O93354" i="3"/>
  <c r="O93355" i="3"/>
  <c r="O93356" i="3"/>
  <c r="O93357" i="3"/>
  <c r="O93358" i="3"/>
  <c r="O93359" i="3"/>
  <c r="O93360" i="3"/>
  <c r="O93361" i="3"/>
  <c r="O93362" i="3"/>
  <c r="O93363" i="3"/>
  <c r="O93364" i="3"/>
  <c r="O93365" i="3"/>
  <c r="O93366" i="3"/>
  <c r="O93367" i="3"/>
  <c r="O93368" i="3"/>
  <c r="O93369" i="3"/>
  <c r="O93370" i="3"/>
  <c r="O93371" i="3"/>
  <c r="O93372" i="3"/>
  <c r="O93373" i="3"/>
  <c r="O93374" i="3"/>
  <c r="O93375" i="3"/>
  <c r="O93376" i="3"/>
  <c r="O93377" i="3"/>
  <c r="O93378" i="3"/>
  <c r="O93379" i="3"/>
  <c r="O93380" i="3"/>
  <c r="O93381" i="3"/>
  <c r="O93382" i="3"/>
  <c r="O93383" i="3"/>
  <c r="O93384" i="3"/>
  <c r="O93385" i="3"/>
  <c r="O93386" i="3"/>
  <c r="O93387" i="3"/>
  <c r="O93388" i="3"/>
  <c r="O93389" i="3"/>
  <c r="O93390" i="3"/>
  <c r="O93391" i="3"/>
  <c r="O93392" i="3"/>
  <c r="O93393" i="3"/>
  <c r="O93394" i="3"/>
  <c r="O93395" i="3"/>
  <c r="O93396" i="3"/>
  <c r="O93397" i="3"/>
  <c r="O93398" i="3"/>
  <c r="O93399" i="3"/>
  <c r="O93400" i="3"/>
  <c r="O93401" i="3"/>
  <c r="O93402" i="3"/>
  <c r="O93403" i="3"/>
  <c r="O93404" i="3"/>
  <c r="O93405" i="3"/>
  <c r="O93406" i="3"/>
  <c r="O93407" i="3"/>
  <c r="O93408" i="3"/>
  <c r="O93409" i="3"/>
  <c r="O93410" i="3"/>
  <c r="O93411" i="3"/>
  <c r="O93412" i="3"/>
  <c r="O93413" i="3"/>
  <c r="O93414" i="3"/>
  <c r="O93415" i="3"/>
  <c r="O93416" i="3"/>
  <c r="O93417" i="3"/>
  <c r="O93418" i="3"/>
  <c r="O93419" i="3"/>
  <c r="O93420" i="3"/>
  <c r="O93421" i="3"/>
  <c r="O93422" i="3"/>
  <c r="O93423" i="3"/>
  <c r="O93424" i="3"/>
  <c r="O93425" i="3"/>
  <c r="O93426" i="3"/>
  <c r="O93427" i="3"/>
  <c r="O93428" i="3"/>
  <c r="O93429" i="3"/>
  <c r="O93430" i="3"/>
  <c r="O93431" i="3"/>
  <c r="O93432" i="3"/>
  <c r="O93433" i="3"/>
  <c r="O93434" i="3"/>
  <c r="O93435" i="3"/>
  <c r="O93436" i="3"/>
  <c r="O93437" i="3"/>
  <c r="O93438" i="3"/>
  <c r="O93439" i="3"/>
  <c r="O93440" i="3"/>
  <c r="O93441" i="3"/>
  <c r="O93442" i="3"/>
  <c r="O93443" i="3"/>
  <c r="O93444" i="3"/>
  <c r="O93445" i="3"/>
  <c r="O93446" i="3"/>
  <c r="O93447" i="3"/>
  <c r="O93448" i="3"/>
  <c r="O93449" i="3"/>
  <c r="O93450" i="3"/>
  <c r="O93451" i="3"/>
  <c r="O93452" i="3"/>
  <c r="O93453" i="3"/>
  <c r="O93454" i="3"/>
  <c r="O93455" i="3"/>
  <c r="O93456" i="3"/>
  <c r="O93457" i="3"/>
  <c r="O93458" i="3"/>
  <c r="O93459" i="3"/>
  <c r="O93460" i="3"/>
  <c r="O93461" i="3"/>
  <c r="O93462" i="3"/>
  <c r="O93463" i="3"/>
  <c r="O93464" i="3"/>
  <c r="O93465" i="3"/>
  <c r="O93466" i="3"/>
  <c r="O93467" i="3"/>
  <c r="O93468" i="3"/>
  <c r="O93469" i="3"/>
  <c r="O93470" i="3"/>
  <c r="O93471" i="3"/>
  <c r="O93472" i="3"/>
  <c r="O93473" i="3"/>
  <c r="O93474" i="3"/>
  <c r="O93475" i="3"/>
  <c r="O93476" i="3"/>
  <c r="O93477" i="3"/>
  <c r="O93478" i="3"/>
  <c r="O93479" i="3"/>
  <c r="O93480" i="3"/>
  <c r="O93481" i="3"/>
  <c r="O93482" i="3"/>
  <c r="O93483" i="3"/>
  <c r="O93484" i="3"/>
  <c r="O93485" i="3"/>
  <c r="O93486" i="3"/>
  <c r="O93487" i="3"/>
  <c r="O93488" i="3"/>
  <c r="O93489" i="3"/>
  <c r="O93490" i="3"/>
  <c r="O93491" i="3"/>
  <c r="O93492" i="3"/>
  <c r="O93493" i="3"/>
  <c r="O93494" i="3"/>
  <c r="O93495" i="3"/>
  <c r="O93496" i="3"/>
  <c r="O93497" i="3"/>
  <c r="O93498" i="3"/>
  <c r="O93499" i="3"/>
  <c r="O93500" i="3"/>
  <c r="O93501" i="3"/>
  <c r="O93502" i="3"/>
  <c r="O93503" i="3"/>
  <c r="O93504" i="3"/>
  <c r="O93505" i="3"/>
  <c r="O93506" i="3"/>
  <c r="O93507" i="3"/>
  <c r="O93508" i="3"/>
  <c r="O93509" i="3"/>
  <c r="O93510" i="3"/>
  <c r="O93511" i="3"/>
  <c r="O93512" i="3"/>
  <c r="O93513" i="3"/>
  <c r="O93514" i="3"/>
  <c r="O93515" i="3"/>
  <c r="O93516" i="3"/>
  <c r="O93517" i="3"/>
  <c r="O93518" i="3"/>
  <c r="O93519" i="3"/>
  <c r="O93520" i="3"/>
  <c r="O93521" i="3"/>
  <c r="O93522" i="3"/>
  <c r="O93523" i="3"/>
  <c r="O93524" i="3"/>
  <c r="O93525" i="3"/>
  <c r="O93526" i="3"/>
  <c r="O93527" i="3"/>
  <c r="O93528" i="3"/>
  <c r="O93529" i="3"/>
  <c r="O93530" i="3"/>
  <c r="O93531" i="3"/>
  <c r="O93532" i="3"/>
  <c r="O93533" i="3"/>
  <c r="O93534" i="3"/>
  <c r="O93535" i="3"/>
  <c r="O93536" i="3"/>
  <c r="O93537" i="3"/>
  <c r="O93538" i="3"/>
  <c r="O93539" i="3"/>
  <c r="O93540" i="3"/>
  <c r="O93541" i="3"/>
  <c r="O93542" i="3"/>
  <c r="O93543" i="3"/>
  <c r="O93544" i="3"/>
  <c r="O93545" i="3"/>
  <c r="O93546" i="3"/>
  <c r="O93547" i="3"/>
  <c r="O93548" i="3"/>
  <c r="O93549" i="3"/>
  <c r="O93550" i="3"/>
  <c r="O93551" i="3"/>
  <c r="O93552" i="3"/>
  <c r="O93553" i="3"/>
  <c r="O93554" i="3"/>
  <c r="O93555" i="3"/>
  <c r="O93556" i="3"/>
  <c r="O93557" i="3"/>
  <c r="O93558" i="3"/>
  <c r="O93559" i="3"/>
  <c r="O93560" i="3"/>
  <c r="O93561" i="3"/>
  <c r="O93562" i="3"/>
  <c r="O93563" i="3"/>
  <c r="O93564" i="3"/>
  <c r="O93565" i="3"/>
  <c r="O93566" i="3"/>
  <c r="O93567" i="3"/>
  <c r="O93568" i="3"/>
  <c r="O93569" i="3"/>
  <c r="O93570" i="3"/>
  <c r="O93571" i="3"/>
  <c r="O93572" i="3"/>
  <c r="O93573" i="3"/>
  <c r="O93574" i="3"/>
  <c r="O93575" i="3"/>
  <c r="O93576" i="3"/>
  <c r="O93577" i="3"/>
  <c r="O93578" i="3"/>
  <c r="O93579" i="3"/>
  <c r="O93580" i="3"/>
  <c r="O93581" i="3"/>
  <c r="O93582" i="3"/>
  <c r="O93583" i="3"/>
  <c r="O93584" i="3"/>
  <c r="O93585" i="3"/>
  <c r="O93586" i="3"/>
  <c r="O93587" i="3"/>
  <c r="O93588" i="3"/>
  <c r="O93589" i="3"/>
  <c r="O93590" i="3"/>
  <c r="O93591" i="3"/>
  <c r="O93592" i="3"/>
  <c r="O93593" i="3"/>
  <c r="O93594" i="3"/>
  <c r="O93595" i="3"/>
  <c r="O93596" i="3"/>
  <c r="O93597" i="3"/>
  <c r="O93598" i="3"/>
  <c r="O93599" i="3"/>
  <c r="O93600" i="3"/>
  <c r="O93601" i="3"/>
  <c r="O93602" i="3"/>
  <c r="O93603" i="3"/>
  <c r="O93604" i="3"/>
  <c r="O93605" i="3"/>
  <c r="O93606" i="3"/>
  <c r="O93607" i="3"/>
  <c r="O93608" i="3"/>
  <c r="O93609" i="3"/>
  <c r="O93610" i="3"/>
  <c r="O93611" i="3"/>
  <c r="O93612" i="3"/>
  <c r="O93613" i="3"/>
  <c r="O93614" i="3"/>
  <c r="O93615" i="3"/>
  <c r="O93616" i="3"/>
  <c r="O93617" i="3"/>
  <c r="O93618" i="3"/>
  <c r="O93619" i="3"/>
  <c r="O93620" i="3"/>
  <c r="O93621" i="3"/>
  <c r="O93622" i="3"/>
  <c r="O93623" i="3"/>
  <c r="O93624" i="3"/>
  <c r="O93625" i="3"/>
  <c r="O93626" i="3"/>
  <c r="O93627" i="3"/>
  <c r="O93628" i="3"/>
  <c r="O93629" i="3"/>
  <c r="O93630" i="3"/>
  <c r="O93631" i="3"/>
  <c r="O93632" i="3"/>
  <c r="O93633" i="3"/>
  <c r="O93634" i="3"/>
  <c r="O93635" i="3"/>
  <c r="O93636" i="3"/>
  <c r="O93637" i="3"/>
  <c r="O93638" i="3"/>
  <c r="O93639" i="3"/>
  <c r="O93640" i="3"/>
  <c r="O93641" i="3"/>
  <c r="O93642" i="3"/>
  <c r="O93643" i="3"/>
  <c r="O93644" i="3"/>
  <c r="O93645" i="3"/>
  <c r="O93646" i="3"/>
  <c r="O93647" i="3"/>
  <c r="O93648" i="3"/>
  <c r="O93649" i="3"/>
  <c r="O93650" i="3"/>
  <c r="O93651" i="3"/>
  <c r="O93652" i="3"/>
  <c r="O93653" i="3"/>
  <c r="O93654" i="3"/>
  <c r="O93655" i="3"/>
  <c r="O93656" i="3"/>
  <c r="O93657" i="3"/>
  <c r="O93658" i="3"/>
  <c r="O93659" i="3"/>
  <c r="O93660" i="3"/>
  <c r="O93661" i="3"/>
  <c r="O93662" i="3"/>
  <c r="O93663" i="3"/>
  <c r="O93664" i="3"/>
  <c r="O93665" i="3"/>
  <c r="O93666" i="3"/>
  <c r="O93667" i="3"/>
  <c r="O93668" i="3"/>
  <c r="O93669" i="3"/>
  <c r="O93670" i="3"/>
  <c r="O93671" i="3"/>
  <c r="O93672" i="3"/>
  <c r="O93673" i="3"/>
  <c r="O93674" i="3"/>
  <c r="O93675" i="3"/>
  <c r="O93676" i="3"/>
  <c r="O93677" i="3"/>
  <c r="O93678" i="3"/>
  <c r="O93679" i="3"/>
  <c r="O93680" i="3"/>
  <c r="O93681" i="3"/>
  <c r="O93682" i="3"/>
  <c r="O93683" i="3"/>
  <c r="O93684" i="3"/>
  <c r="O93685" i="3"/>
  <c r="O93686" i="3"/>
  <c r="O93687" i="3"/>
  <c r="O93688" i="3"/>
  <c r="O93689" i="3"/>
  <c r="O93690" i="3"/>
  <c r="O93691" i="3"/>
  <c r="O93692" i="3"/>
  <c r="O93693" i="3"/>
  <c r="O93694" i="3"/>
  <c r="O93695" i="3"/>
  <c r="O93696" i="3"/>
  <c r="O93697" i="3"/>
  <c r="O93698" i="3"/>
  <c r="O93699" i="3"/>
  <c r="O93700" i="3"/>
  <c r="O93701" i="3"/>
  <c r="O93702" i="3"/>
  <c r="O93703" i="3"/>
  <c r="O93704" i="3"/>
  <c r="O93705" i="3"/>
  <c r="O93706" i="3"/>
  <c r="O93707" i="3"/>
  <c r="O93708" i="3"/>
  <c r="O93709" i="3"/>
  <c r="O93710" i="3"/>
  <c r="O93711" i="3"/>
  <c r="O93712" i="3"/>
  <c r="O93713" i="3"/>
  <c r="O93714" i="3"/>
  <c r="O93715" i="3"/>
  <c r="O93716" i="3"/>
  <c r="O93717" i="3"/>
  <c r="O93718" i="3"/>
  <c r="O93719" i="3"/>
  <c r="O93720" i="3"/>
  <c r="O93721" i="3"/>
  <c r="O93722" i="3"/>
  <c r="O93723" i="3"/>
  <c r="O93724" i="3"/>
  <c r="O93725" i="3"/>
  <c r="O93726" i="3"/>
  <c r="O93727" i="3"/>
  <c r="O93728" i="3"/>
  <c r="O93729" i="3"/>
  <c r="O93730" i="3"/>
  <c r="O93731" i="3"/>
  <c r="O93732" i="3"/>
  <c r="O93733" i="3"/>
  <c r="O93734" i="3"/>
  <c r="O93735" i="3"/>
  <c r="O93736" i="3"/>
  <c r="O93737" i="3"/>
  <c r="O93738" i="3"/>
  <c r="O93739" i="3"/>
  <c r="O93740" i="3"/>
  <c r="O93741" i="3"/>
  <c r="O93742" i="3"/>
  <c r="O93743" i="3"/>
  <c r="O93744" i="3"/>
  <c r="O93745" i="3"/>
  <c r="O93746" i="3"/>
  <c r="O93747" i="3"/>
  <c r="O93748" i="3"/>
  <c r="O93749" i="3"/>
  <c r="O93750" i="3"/>
  <c r="O93751" i="3"/>
  <c r="O93752" i="3"/>
  <c r="O93753" i="3"/>
  <c r="O93754" i="3"/>
  <c r="O93755" i="3"/>
  <c r="O93756" i="3"/>
  <c r="O93757" i="3"/>
  <c r="O93758" i="3"/>
  <c r="O93759" i="3"/>
  <c r="O93760" i="3"/>
  <c r="O93761" i="3"/>
  <c r="O93762" i="3"/>
  <c r="O93763" i="3"/>
  <c r="O93764" i="3"/>
  <c r="O93765" i="3"/>
  <c r="O93766" i="3"/>
  <c r="O93767" i="3"/>
  <c r="O93768" i="3"/>
  <c r="O93769" i="3"/>
  <c r="O93770" i="3"/>
  <c r="O93771" i="3"/>
  <c r="O93772" i="3"/>
  <c r="O93773" i="3"/>
  <c r="O93774" i="3"/>
  <c r="O93775" i="3"/>
  <c r="O93776" i="3"/>
  <c r="O93777" i="3"/>
  <c r="O93778" i="3"/>
  <c r="O93779" i="3"/>
  <c r="O93780" i="3"/>
  <c r="O93781" i="3"/>
  <c r="O93782" i="3"/>
  <c r="O93783" i="3"/>
  <c r="O93784" i="3"/>
  <c r="O93785" i="3"/>
  <c r="O93786" i="3"/>
  <c r="O93787" i="3"/>
  <c r="O93788" i="3"/>
  <c r="O93789" i="3"/>
  <c r="O93790" i="3"/>
  <c r="O93791" i="3"/>
  <c r="O93792" i="3"/>
  <c r="O93793" i="3"/>
  <c r="O93794" i="3"/>
  <c r="O93795" i="3"/>
  <c r="O93796" i="3"/>
  <c r="O93797" i="3"/>
  <c r="O93798" i="3"/>
  <c r="O93799" i="3"/>
  <c r="O93800" i="3"/>
  <c r="O93801" i="3"/>
  <c r="O93802" i="3"/>
  <c r="O93803" i="3"/>
  <c r="O93804" i="3"/>
  <c r="O93805" i="3"/>
  <c r="O93806" i="3"/>
  <c r="O93807" i="3"/>
  <c r="O93808" i="3"/>
  <c r="O93809" i="3"/>
  <c r="O93810" i="3"/>
  <c r="O93811" i="3"/>
  <c r="O93812" i="3"/>
  <c r="O93813" i="3"/>
  <c r="O93814" i="3"/>
  <c r="O93815" i="3"/>
  <c r="O93816" i="3"/>
  <c r="O93817" i="3"/>
  <c r="O93818" i="3"/>
  <c r="O93819" i="3"/>
  <c r="O93820" i="3"/>
  <c r="O93821" i="3"/>
  <c r="O93822" i="3"/>
  <c r="O93823" i="3"/>
  <c r="O93824" i="3"/>
  <c r="O93825" i="3"/>
  <c r="O93826" i="3"/>
  <c r="O93827" i="3"/>
  <c r="O93828" i="3"/>
  <c r="O93829" i="3"/>
  <c r="O93830" i="3"/>
  <c r="O93831" i="3"/>
  <c r="O93832" i="3"/>
  <c r="O93833" i="3"/>
  <c r="O93834" i="3"/>
  <c r="O93835" i="3"/>
  <c r="O93836" i="3"/>
  <c r="O93837" i="3"/>
  <c r="O93838" i="3"/>
  <c r="O93839" i="3"/>
  <c r="O93840" i="3"/>
  <c r="O93841" i="3"/>
  <c r="O93842" i="3"/>
  <c r="O93843" i="3"/>
  <c r="O93844" i="3"/>
  <c r="O93845" i="3"/>
  <c r="O93846" i="3"/>
  <c r="O93847" i="3"/>
  <c r="O93848" i="3"/>
  <c r="O93849" i="3"/>
  <c r="O93850" i="3"/>
  <c r="O93851" i="3"/>
  <c r="O93852" i="3"/>
  <c r="O93853" i="3"/>
  <c r="O93854" i="3"/>
  <c r="O93855" i="3"/>
  <c r="O93856" i="3"/>
  <c r="O93857" i="3"/>
  <c r="O93858" i="3"/>
  <c r="O93859" i="3"/>
  <c r="O93860" i="3"/>
  <c r="O93861" i="3"/>
  <c r="O93862" i="3"/>
  <c r="O93863" i="3"/>
  <c r="O93864" i="3"/>
  <c r="O93865" i="3"/>
  <c r="O93866" i="3"/>
  <c r="O93867" i="3"/>
  <c r="O93868" i="3"/>
  <c r="O93869" i="3"/>
  <c r="O93870" i="3"/>
  <c r="O93871" i="3"/>
  <c r="O93872" i="3"/>
  <c r="O93873" i="3"/>
  <c r="O93874" i="3"/>
  <c r="O93875" i="3"/>
  <c r="O93876" i="3"/>
  <c r="O93877" i="3"/>
  <c r="O93878" i="3"/>
  <c r="O93879" i="3"/>
  <c r="O93880" i="3"/>
  <c r="O93881" i="3"/>
  <c r="O93882" i="3"/>
  <c r="O93883" i="3"/>
  <c r="O93884" i="3"/>
  <c r="O93885" i="3"/>
  <c r="O93886" i="3"/>
  <c r="O93887" i="3"/>
  <c r="O93888" i="3"/>
  <c r="O93889" i="3"/>
  <c r="O93890" i="3"/>
  <c r="O93891" i="3"/>
  <c r="O93892" i="3"/>
  <c r="O93893" i="3"/>
  <c r="O93894" i="3"/>
  <c r="O93895" i="3"/>
  <c r="O93896" i="3"/>
  <c r="O93897" i="3"/>
  <c r="O93898" i="3"/>
  <c r="O93899" i="3"/>
  <c r="O93900" i="3"/>
  <c r="O93901" i="3"/>
  <c r="O93902" i="3"/>
  <c r="O93903" i="3"/>
  <c r="O93904" i="3"/>
  <c r="O93905" i="3"/>
  <c r="O93906" i="3"/>
  <c r="O93907" i="3"/>
  <c r="O93908" i="3"/>
  <c r="O93909" i="3"/>
  <c r="O93910" i="3"/>
  <c r="O93911" i="3"/>
  <c r="O93912" i="3"/>
  <c r="O93913" i="3"/>
  <c r="O93914" i="3"/>
  <c r="O93915" i="3"/>
  <c r="O93916" i="3"/>
  <c r="O93917" i="3"/>
  <c r="O93918" i="3"/>
  <c r="O93919" i="3"/>
  <c r="O93920" i="3"/>
  <c r="O93921" i="3"/>
  <c r="O93922" i="3"/>
  <c r="O93923" i="3"/>
  <c r="O93924" i="3"/>
  <c r="O93925" i="3"/>
  <c r="O93926" i="3"/>
  <c r="O93927" i="3"/>
  <c r="O93928" i="3"/>
  <c r="O93929" i="3"/>
  <c r="O93930" i="3"/>
  <c r="O93931" i="3"/>
  <c r="O93932" i="3"/>
  <c r="O93933" i="3"/>
  <c r="O93934" i="3"/>
  <c r="O93935" i="3"/>
  <c r="O93936" i="3"/>
  <c r="O93937" i="3"/>
  <c r="O93938" i="3"/>
  <c r="O93939" i="3"/>
  <c r="O93940" i="3"/>
  <c r="O93941" i="3"/>
  <c r="O93942" i="3"/>
  <c r="O93943" i="3"/>
  <c r="O93944" i="3"/>
  <c r="O93945" i="3"/>
  <c r="O93946" i="3"/>
  <c r="O93947" i="3"/>
  <c r="O93948" i="3"/>
  <c r="O93949" i="3"/>
  <c r="O93950" i="3"/>
  <c r="O93951" i="3"/>
  <c r="O93952" i="3"/>
  <c r="O93953" i="3"/>
  <c r="O93954" i="3"/>
  <c r="O93955" i="3"/>
  <c r="O93956" i="3"/>
  <c r="O93957" i="3"/>
  <c r="O93958" i="3"/>
  <c r="O93959" i="3"/>
  <c r="O93960" i="3"/>
  <c r="O93961" i="3"/>
  <c r="O93962" i="3"/>
  <c r="O93963" i="3"/>
  <c r="O93964" i="3"/>
  <c r="O93965" i="3"/>
  <c r="O93966" i="3"/>
  <c r="O93967" i="3"/>
  <c r="O93968" i="3"/>
  <c r="O93969" i="3"/>
  <c r="O93970" i="3"/>
  <c r="O93971" i="3"/>
  <c r="O93972" i="3"/>
  <c r="O93973" i="3"/>
  <c r="O93974" i="3"/>
  <c r="O93975" i="3"/>
  <c r="O93976" i="3"/>
  <c r="O93977" i="3"/>
  <c r="O93978" i="3"/>
  <c r="O93979" i="3"/>
  <c r="O93980" i="3"/>
  <c r="O93981" i="3"/>
  <c r="O93982" i="3"/>
  <c r="O93983" i="3"/>
  <c r="O93984" i="3"/>
  <c r="O93985" i="3"/>
  <c r="O93986" i="3"/>
  <c r="O93987" i="3"/>
  <c r="O93988" i="3"/>
  <c r="O93989" i="3"/>
  <c r="O93990" i="3"/>
  <c r="O93991" i="3"/>
  <c r="O93992" i="3"/>
  <c r="O93993" i="3"/>
  <c r="O93994" i="3"/>
  <c r="O93995" i="3"/>
  <c r="O93996" i="3"/>
  <c r="O93997" i="3"/>
  <c r="O93998" i="3"/>
  <c r="O93999" i="3"/>
  <c r="O94000" i="3"/>
  <c r="O94001" i="3"/>
  <c r="O94002" i="3"/>
  <c r="O94003" i="3"/>
  <c r="O94004" i="3"/>
  <c r="O94005" i="3"/>
  <c r="O94006" i="3"/>
  <c r="O94007" i="3"/>
  <c r="O94008" i="3"/>
  <c r="O94009" i="3"/>
  <c r="O94010" i="3"/>
  <c r="O94011" i="3"/>
  <c r="O94012" i="3"/>
  <c r="O94013" i="3"/>
  <c r="O94014" i="3"/>
  <c r="O94015" i="3"/>
  <c r="O94016" i="3"/>
  <c r="O94017" i="3"/>
  <c r="O94018" i="3"/>
  <c r="O94019" i="3"/>
  <c r="O94020" i="3"/>
  <c r="O94021" i="3"/>
  <c r="O94022" i="3"/>
  <c r="O94023" i="3"/>
  <c r="O94024" i="3"/>
  <c r="O94025" i="3"/>
  <c r="O94026" i="3"/>
  <c r="O94027" i="3"/>
  <c r="O94028" i="3"/>
  <c r="O94029" i="3"/>
  <c r="O94030" i="3"/>
  <c r="O94031" i="3"/>
  <c r="O94032" i="3"/>
  <c r="O94033" i="3"/>
  <c r="O94034" i="3"/>
  <c r="O94035" i="3"/>
  <c r="O94036" i="3"/>
  <c r="O94037" i="3"/>
  <c r="O94038" i="3"/>
  <c r="O94039" i="3"/>
  <c r="O94040" i="3"/>
  <c r="O94041" i="3"/>
  <c r="O94042" i="3"/>
  <c r="O94043" i="3"/>
  <c r="O94044" i="3"/>
  <c r="O94045" i="3"/>
  <c r="O94046" i="3"/>
  <c r="O94047" i="3"/>
  <c r="O94048" i="3"/>
  <c r="O94049" i="3"/>
  <c r="O94050" i="3"/>
  <c r="O94051" i="3"/>
  <c r="O94052" i="3"/>
  <c r="O94053" i="3"/>
  <c r="O94054" i="3"/>
  <c r="O94055" i="3"/>
  <c r="O94056" i="3"/>
  <c r="O94057" i="3"/>
  <c r="O94058" i="3"/>
  <c r="O94059" i="3"/>
  <c r="O94060" i="3"/>
  <c r="O94061" i="3"/>
  <c r="O94062" i="3"/>
  <c r="O94063" i="3"/>
  <c r="O94064" i="3"/>
  <c r="O94065" i="3"/>
  <c r="O94066" i="3"/>
  <c r="O94067" i="3"/>
  <c r="O94068" i="3"/>
  <c r="O94069" i="3"/>
  <c r="O94070" i="3"/>
  <c r="O94071" i="3"/>
  <c r="O94072" i="3"/>
  <c r="O94073" i="3"/>
  <c r="O94074" i="3"/>
  <c r="O94075" i="3"/>
  <c r="O94076" i="3"/>
  <c r="O94077" i="3"/>
  <c r="O94078" i="3"/>
  <c r="O94079" i="3"/>
  <c r="O94080" i="3"/>
  <c r="O94081" i="3"/>
  <c r="O94082" i="3"/>
  <c r="O94083" i="3"/>
  <c r="O94084" i="3"/>
  <c r="O94085" i="3"/>
  <c r="O94086" i="3"/>
  <c r="O94087" i="3"/>
  <c r="O94088" i="3"/>
  <c r="O94089" i="3"/>
  <c r="O94090" i="3"/>
  <c r="O94091" i="3"/>
  <c r="O94092" i="3"/>
  <c r="O94093" i="3"/>
  <c r="O94094" i="3"/>
  <c r="O94095" i="3"/>
  <c r="O94096" i="3"/>
  <c r="O94097" i="3"/>
  <c r="O94098" i="3"/>
  <c r="O94099" i="3"/>
  <c r="O94100" i="3"/>
  <c r="O94101" i="3"/>
  <c r="O94102" i="3"/>
  <c r="O94103" i="3"/>
  <c r="O94104" i="3"/>
  <c r="O94105" i="3"/>
  <c r="O94106" i="3"/>
  <c r="O94107" i="3"/>
  <c r="O94108" i="3"/>
  <c r="O94109" i="3"/>
  <c r="O94110" i="3"/>
  <c r="O94111" i="3"/>
  <c r="O94112" i="3"/>
  <c r="O94113" i="3"/>
  <c r="O94114" i="3"/>
  <c r="O94115" i="3"/>
  <c r="O94116" i="3"/>
  <c r="O94117" i="3"/>
  <c r="O94118" i="3"/>
  <c r="O94119" i="3"/>
  <c r="O94120" i="3"/>
  <c r="O94121" i="3"/>
  <c r="O94122" i="3"/>
  <c r="O94123" i="3"/>
  <c r="O94124" i="3"/>
  <c r="O94125" i="3"/>
  <c r="O94126" i="3"/>
  <c r="O94127" i="3"/>
  <c r="O94128" i="3"/>
  <c r="O94129" i="3"/>
  <c r="O94130" i="3"/>
  <c r="O94131" i="3"/>
  <c r="O94132" i="3"/>
  <c r="O94133" i="3"/>
  <c r="O94134" i="3"/>
  <c r="O94135" i="3"/>
  <c r="O94136" i="3"/>
  <c r="O94137" i="3"/>
  <c r="O94138" i="3"/>
  <c r="O94139" i="3"/>
  <c r="O94140" i="3"/>
  <c r="O94141" i="3"/>
  <c r="O94142" i="3"/>
  <c r="O94143" i="3"/>
  <c r="O94144" i="3"/>
  <c r="O94145" i="3"/>
  <c r="O94146" i="3"/>
  <c r="O94147" i="3"/>
  <c r="O94148" i="3"/>
  <c r="O94149" i="3"/>
  <c r="O94150" i="3"/>
  <c r="O94151" i="3"/>
  <c r="O94152" i="3"/>
  <c r="O94153" i="3"/>
  <c r="O94154" i="3"/>
  <c r="O94155" i="3"/>
  <c r="O94156" i="3"/>
  <c r="O94157" i="3"/>
  <c r="O94158" i="3"/>
  <c r="O94159" i="3"/>
  <c r="O94160" i="3"/>
  <c r="O94161" i="3"/>
  <c r="O94162" i="3"/>
  <c r="O94163" i="3"/>
  <c r="O94164" i="3"/>
  <c r="O94165" i="3"/>
  <c r="O94166" i="3"/>
  <c r="O94167" i="3"/>
  <c r="O94168" i="3"/>
  <c r="O94169" i="3"/>
  <c r="O94170" i="3"/>
  <c r="O94171" i="3"/>
  <c r="O94172" i="3"/>
  <c r="O94173" i="3"/>
  <c r="O94174" i="3"/>
  <c r="O94175" i="3"/>
  <c r="O94176" i="3"/>
  <c r="O94177" i="3"/>
  <c r="O94178" i="3"/>
  <c r="O94179" i="3"/>
  <c r="O94180" i="3"/>
  <c r="O94181" i="3"/>
  <c r="O94182" i="3"/>
  <c r="O94183" i="3"/>
  <c r="O94184" i="3"/>
  <c r="O94185" i="3"/>
  <c r="O94186" i="3"/>
  <c r="O94187" i="3"/>
  <c r="O94188" i="3"/>
  <c r="O94189" i="3"/>
  <c r="O94190" i="3"/>
  <c r="O94191" i="3"/>
  <c r="O94192" i="3"/>
  <c r="O94193" i="3"/>
  <c r="O94194" i="3"/>
  <c r="O94195" i="3"/>
  <c r="O94196" i="3"/>
  <c r="O94197" i="3"/>
  <c r="O94198" i="3"/>
  <c r="O94199" i="3"/>
  <c r="O94200" i="3"/>
  <c r="O94201" i="3"/>
  <c r="O94202" i="3"/>
  <c r="O94203" i="3"/>
  <c r="O94204" i="3"/>
  <c r="O94205" i="3"/>
  <c r="O94206" i="3"/>
  <c r="O94207" i="3"/>
  <c r="O94208" i="3"/>
  <c r="O94209" i="3"/>
  <c r="O94210" i="3"/>
  <c r="O94211" i="3"/>
  <c r="O94212" i="3"/>
  <c r="O94213" i="3"/>
  <c r="O94214" i="3"/>
  <c r="O94215" i="3"/>
  <c r="O94216" i="3"/>
  <c r="O94217" i="3"/>
  <c r="O94218" i="3"/>
  <c r="O94219" i="3"/>
  <c r="O94220" i="3"/>
  <c r="O94221" i="3"/>
  <c r="O94222" i="3"/>
  <c r="O94223" i="3"/>
  <c r="O94224" i="3"/>
  <c r="O94225" i="3"/>
  <c r="O94226" i="3"/>
  <c r="O94227" i="3"/>
  <c r="O94228" i="3"/>
  <c r="O94229" i="3"/>
  <c r="O94230" i="3"/>
  <c r="O94231" i="3"/>
  <c r="O94232" i="3"/>
  <c r="O94233" i="3"/>
  <c r="O94234" i="3"/>
  <c r="O94235" i="3"/>
  <c r="O94236" i="3"/>
  <c r="O94237" i="3"/>
  <c r="O94238" i="3"/>
  <c r="O94239" i="3"/>
  <c r="O94240" i="3"/>
  <c r="O94241" i="3"/>
  <c r="O94242" i="3"/>
  <c r="O94243" i="3"/>
  <c r="O94244" i="3"/>
  <c r="O94245" i="3"/>
  <c r="O94246" i="3"/>
  <c r="O94247" i="3"/>
  <c r="O94248" i="3"/>
  <c r="O94249" i="3"/>
  <c r="O94250" i="3"/>
  <c r="O94251" i="3"/>
  <c r="O94252" i="3"/>
  <c r="O94253" i="3"/>
  <c r="O94254" i="3"/>
  <c r="O94255" i="3"/>
  <c r="O94256" i="3"/>
  <c r="O94257" i="3"/>
  <c r="O94258" i="3"/>
  <c r="O94259" i="3"/>
  <c r="O94260" i="3"/>
  <c r="O94261" i="3"/>
  <c r="O94262" i="3"/>
  <c r="O94263" i="3"/>
  <c r="O94264" i="3"/>
  <c r="O94265" i="3"/>
  <c r="O94266" i="3"/>
  <c r="O94267" i="3"/>
  <c r="O94268" i="3"/>
  <c r="O94269" i="3"/>
  <c r="O94270" i="3"/>
  <c r="O94271" i="3"/>
  <c r="O94272" i="3"/>
  <c r="O94273" i="3"/>
  <c r="O94274" i="3"/>
  <c r="O94275" i="3"/>
  <c r="O94276" i="3"/>
  <c r="O94277" i="3"/>
  <c r="O94278" i="3"/>
  <c r="O94279" i="3"/>
  <c r="O94280" i="3"/>
  <c r="O94281" i="3"/>
  <c r="O94282" i="3"/>
  <c r="O94283" i="3"/>
  <c r="O94284" i="3"/>
  <c r="O94285" i="3"/>
  <c r="O94286" i="3"/>
  <c r="O94287" i="3"/>
  <c r="O94288" i="3"/>
  <c r="O94289" i="3"/>
  <c r="O94290" i="3"/>
  <c r="O94291" i="3"/>
  <c r="O94292" i="3"/>
  <c r="O94293" i="3"/>
  <c r="O94294" i="3"/>
  <c r="O94295" i="3"/>
  <c r="O94296" i="3"/>
  <c r="O94297" i="3"/>
  <c r="O94298" i="3"/>
  <c r="O94299" i="3"/>
  <c r="O94300" i="3"/>
  <c r="O94301" i="3"/>
  <c r="O94302" i="3"/>
  <c r="O94303" i="3"/>
  <c r="O94304" i="3"/>
  <c r="O94305" i="3"/>
  <c r="O94306" i="3"/>
  <c r="O94307" i="3"/>
  <c r="O94308" i="3"/>
  <c r="O94309" i="3"/>
  <c r="O94310" i="3"/>
  <c r="O94311" i="3"/>
  <c r="O94312" i="3"/>
  <c r="O94313" i="3"/>
  <c r="O94314" i="3"/>
  <c r="O94315" i="3"/>
  <c r="O94316" i="3"/>
  <c r="O94317" i="3"/>
  <c r="O94318" i="3"/>
  <c r="O94319" i="3"/>
  <c r="O94320" i="3"/>
  <c r="O94321" i="3"/>
  <c r="O94322" i="3"/>
  <c r="O94323" i="3"/>
  <c r="O94324" i="3"/>
  <c r="O94325" i="3"/>
  <c r="O94326" i="3"/>
  <c r="O94327" i="3"/>
  <c r="O94328" i="3"/>
  <c r="O94329" i="3"/>
  <c r="O94330" i="3"/>
  <c r="O94331" i="3"/>
  <c r="O94332" i="3"/>
  <c r="O94333" i="3"/>
  <c r="O94334" i="3"/>
  <c r="O94335" i="3"/>
  <c r="O94336" i="3"/>
  <c r="O94337" i="3"/>
  <c r="O94338" i="3"/>
  <c r="O94339" i="3"/>
  <c r="O94340" i="3"/>
  <c r="O94341" i="3"/>
  <c r="O94342" i="3"/>
  <c r="O94343" i="3"/>
  <c r="O94344" i="3"/>
  <c r="O94345" i="3"/>
  <c r="O94346" i="3"/>
  <c r="O94347" i="3"/>
  <c r="O94348" i="3"/>
  <c r="O94349" i="3"/>
  <c r="O94350" i="3"/>
  <c r="O94351" i="3"/>
  <c r="O94352" i="3"/>
  <c r="O94353" i="3"/>
  <c r="O94354" i="3"/>
  <c r="O94355" i="3"/>
  <c r="O94356" i="3"/>
  <c r="O94357" i="3"/>
  <c r="O94358" i="3"/>
  <c r="O94359" i="3"/>
  <c r="O94360" i="3"/>
  <c r="O94361" i="3"/>
  <c r="O94362" i="3"/>
  <c r="O94363" i="3"/>
  <c r="O94364" i="3"/>
  <c r="O94365" i="3"/>
  <c r="O94366" i="3"/>
  <c r="O94367" i="3"/>
  <c r="O94368" i="3"/>
  <c r="O94369" i="3"/>
  <c r="O94370" i="3"/>
  <c r="O94371" i="3"/>
  <c r="O94372" i="3"/>
  <c r="O94373" i="3"/>
  <c r="O94374" i="3"/>
  <c r="O94375" i="3"/>
  <c r="O94376" i="3"/>
  <c r="O94377" i="3"/>
  <c r="O94378" i="3"/>
  <c r="O94379" i="3"/>
  <c r="O94380" i="3"/>
  <c r="O94381" i="3"/>
  <c r="O94382" i="3"/>
  <c r="O94383" i="3"/>
  <c r="O94384" i="3"/>
  <c r="O94385" i="3"/>
  <c r="O94386" i="3"/>
  <c r="O94387" i="3"/>
  <c r="O94388" i="3"/>
  <c r="O94389" i="3"/>
  <c r="O94390" i="3"/>
  <c r="O94391" i="3"/>
  <c r="O94392" i="3"/>
  <c r="O94393" i="3"/>
  <c r="O94394" i="3"/>
  <c r="O94395" i="3"/>
  <c r="O94396" i="3"/>
  <c r="O94397" i="3"/>
  <c r="O94398" i="3"/>
  <c r="O94399" i="3"/>
  <c r="O94400" i="3"/>
  <c r="O94401" i="3"/>
  <c r="O94402" i="3"/>
  <c r="O94403" i="3"/>
  <c r="O94404" i="3"/>
  <c r="O94405" i="3"/>
  <c r="O94406" i="3"/>
  <c r="O94407" i="3"/>
  <c r="O94408" i="3"/>
  <c r="O94409" i="3"/>
  <c r="O94410" i="3"/>
  <c r="O94411" i="3"/>
  <c r="O94412" i="3"/>
  <c r="O94413" i="3"/>
  <c r="O94414" i="3"/>
  <c r="O94415" i="3"/>
  <c r="O94416" i="3"/>
  <c r="O94417" i="3"/>
  <c r="O94418" i="3"/>
  <c r="O94419" i="3"/>
  <c r="O94420" i="3"/>
  <c r="O94421" i="3"/>
  <c r="O94422" i="3"/>
  <c r="O94423" i="3"/>
  <c r="O94424" i="3"/>
  <c r="O94425" i="3"/>
  <c r="O94426" i="3"/>
  <c r="O94427" i="3"/>
  <c r="O94428" i="3"/>
  <c r="O94429" i="3"/>
  <c r="O94430" i="3"/>
  <c r="O94431" i="3"/>
  <c r="O94432" i="3"/>
  <c r="O94433" i="3"/>
  <c r="O94434" i="3"/>
  <c r="O94435" i="3"/>
  <c r="O94436" i="3"/>
  <c r="O94437" i="3"/>
  <c r="O94438" i="3"/>
  <c r="O94439" i="3"/>
  <c r="O94440" i="3"/>
  <c r="O94441" i="3"/>
  <c r="O94442" i="3"/>
  <c r="O94443" i="3"/>
  <c r="O94444" i="3"/>
  <c r="O94445" i="3"/>
  <c r="O94446" i="3"/>
  <c r="O94447" i="3"/>
  <c r="O94448" i="3"/>
  <c r="O94449" i="3"/>
  <c r="O94450" i="3"/>
  <c r="O94451" i="3"/>
  <c r="O94452" i="3"/>
  <c r="O94453" i="3"/>
  <c r="O94454" i="3"/>
  <c r="O94455" i="3"/>
  <c r="O94456" i="3"/>
  <c r="O94457" i="3"/>
  <c r="O94458" i="3"/>
  <c r="O94459" i="3"/>
  <c r="O94460" i="3"/>
  <c r="O94461" i="3"/>
  <c r="O94462" i="3"/>
  <c r="O94463" i="3"/>
  <c r="O94464" i="3"/>
  <c r="O94465" i="3"/>
  <c r="O94466" i="3"/>
  <c r="O94467" i="3"/>
  <c r="O94468" i="3"/>
  <c r="O94469" i="3"/>
  <c r="O94470" i="3"/>
  <c r="O94471" i="3"/>
  <c r="O94472" i="3"/>
  <c r="O94473" i="3"/>
  <c r="O94474" i="3"/>
  <c r="O94475" i="3"/>
  <c r="O94476" i="3"/>
  <c r="O94477" i="3"/>
  <c r="O94478" i="3"/>
  <c r="O94479" i="3"/>
  <c r="O94480" i="3"/>
  <c r="O94481" i="3"/>
  <c r="O94482" i="3"/>
  <c r="O94483" i="3"/>
  <c r="O94484" i="3"/>
  <c r="O94485" i="3"/>
  <c r="O94486" i="3"/>
  <c r="O94487" i="3"/>
  <c r="O94488" i="3"/>
  <c r="O94489" i="3"/>
  <c r="O94490" i="3"/>
  <c r="O94491" i="3"/>
  <c r="O94492" i="3"/>
  <c r="O94493" i="3"/>
  <c r="O94494" i="3"/>
  <c r="O94495" i="3"/>
  <c r="O94496" i="3"/>
  <c r="O94497" i="3"/>
  <c r="O94498" i="3"/>
  <c r="O94499" i="3"/>
  <c r="O94500" i="3"/>
  <c r="O94501" i="3"/>
  <c r="O94502" i="3"/>
  <c r="O94503" i="3"/>
  <c r="O94504" i="3"/>
  <c r="O94505" i="3"/>
  <c r="O94506" i="3"/>
  <c r="O94507" i="3"/>
  <c r="O94508" i="3"/>
  <c r="O94509" i="3"/>
  <c r="O94510" i="3"/>
  <c r="O94511" i="3"/>
  <c r="O94512" i="3"/>
  <c r="O94513" i="3"/>
  <c r="O94514" i="3"/>
  <c r="O94515" i="3"/>
  <c r="O94516" i="3"/>
  <c r="O94517" i="3"/>
  <c r="O94518" i="3"/>
  <c r="O94519" i="3"/>
  <c r="O94520" i="3"/>
  <c r="O94521" i="3"/>
  <c r="O94522" i="3"/>
  <c r="O94523" i="3"/>
  <c r="O94524" i="3"/>
  <c r="O94525" i="3"/>
  <c r="O94526" i="3"/>
  <c r="O94527" i="3"/>
  <c r="O94528" i="3"/>
  <c r="O94529" i="3"/>
  <c r="O94530" i="3"/>
  <c r="O94531" i="3"/>
  <c r="O94532" i="3"/>
  <c r="O94533" i="3"/>
  <c r="O94534" i="3"/>
  <c r="O94535" i="3"/>
  <c r="O94536" i="3"/>
  <c r="O94537" i="3"/>
  <c r="O94538" i="3"/>
  <c r="O94539" i="3"/>
  <c r="O94540" i="3"/>
  <c r="O94541" i="3"/>
  <c r="O94542" i="3"/>
  <c r="O94543" i="3"/>
  <c r="O94544" i="3"/>
  <c r="O94545" i="3"/>
  <c r="O94546" i="3"/>
  <c r="O94547" i="3"/>
  <c r="O94548" i="3"/>
  <c r="O94549" i="3"/>
  <c r="O94550" i="3"/>
  <c r="O94551" i="3"/>
  <c r="O94552" i="3"/>
  <c r="O94553" i="3"/>
  <c r="O94554" i="3"/>
  <c r="O94555" i="3"/>
  <c r="O94556" i="3"/>
  <c r="O94557" i="3"/>
  <c r="O94558" i="3"/>
  <c r="O94559" i="3"/>
  <c r="O94560" i="3"/>
  <c r="O94561" i="3"/>
  <c r="O94562" i="3"/>
  <c r="O94563" i="3"/>
  <c r="O94564" i="3"/>
  <c r="O94565" i="3"/>
  <c r="O94566" i="3"/>
  <c r="O94567" i="3"/>
  <c r="O94568" i="3"/>
  <c r="O94569" i="3"/>
  <c r="O94570" i="3"/>
  <c r="O94571" i="3"/>
  <c r="O94572" i="3"/>
  <c r="O94573" i="3"/>
  <c r="O94574" i="3"/>
  <c r="O94575" i="3"/>
  <c r="O94576" i="3"/>
  <c r="O94577" i="3"/>
  <c r="O94578" i="3"/>
  <c r="O94579" i="3"/>
  <c r="O94580" i="3"/>
  <c r="O94581" i="3"/>
  <c r="O94582" i="3"/>
  <c r="O94583" i="3"/>
  <c r="O94584" i="3"/>
  <c r="O94585" i="3"/>
  <c r="O94586" i="3"/>
  <c r="O94587" i="3"/>
  <c r="O94588" i="3"/>
  <c r="O94589" i="3"/>
  <c r="O94590" i="3"/>
  <c r="O94591" i="3"/>
  <c r="O94592" i="3"/>
  <c r="O94593" i="3"/>
  <c r="O94594" i="3"/>
  <c r="O94595" i="3"/>
  <c r="O94596" i="3"/>
  <c r="O94597" i="3"/>
  <c r="O94598" i="3"/>
  <c r="O94599" i="3"/>
  <c r="O94600" i="3"/>
  <c r="O94601" i="3"/>
  <c r="O94602" i="3"/>
  <c r="O94603" i="3"/>
  <c r="O94604" i="3"/>
  <c r="O94605" i="3"/>
  <c r="O94606" i="3"/>
  <c r="O94607" i="3"/>
  <c r="O94608" i="3"/>
  <c r="O94609" i="3"/>
  <c r="O94610" i="3"/>
  <c r="O94611" i="3"/>
  <c r="O94612" i="3"/>
  <c r="O94613" i="3"/>
  <c r="O94614" i="3"/>
  <c r="O94615" i="3"/>
  <c r="O94616" i="3"/>
  <c r="O94617" i="3"/>
  <c r="O94618" i="3"/>
  <c r="O94619" i="3"/>
  <c r="O94620" i="3"/>
  <c r="O94621" i="3"/>
  <c r="O94622" i="3"/>
  <c r="O94623" i="3"/>
  <c r="O94624" i="3"/>
  <c r="O94625" i="3"/>
  <c r="O94626" i="3"/>
  <c r="O94627" i="3"/>
  <c r="O94628" i="3"/>
  <c r="O94629" i="3"/>
  <c r="O94630" i="3"/>
  <c r="O94631" i="3"/>
  <c r="O94632" i="3"/>
  <c r="O94633" i="3"/>
  <c r="O94634" i="3"/>
  <c r="O94635" i="3"/>
  <c r="O94636" i="3"/>
  <c r="O94637" i="3"/>
  <c r="O94638" i="3"/>
  <c r="O94639" i="3"/>
  <c r="O94640" i="3"/>
  <c r="O94641" i="3"/>
  <c r="O94642" i="3"/>
  <c r="O94643" i="3"/>
  <c r="O94644" i="3"/>
  <c r="O94645" i="3"/>
  <c r="O94646" i="3"/>
  <c r="O94647" i="3"/>
  <c r="O94648" i="3"/>
  <c r="O94649" i="3"/>
  <c r="O94650" i="3"/>
  <c r="O94651" i="3"/>
  <c r="O94652" i="3"/>
  <c r="O94653" i="3"/>
  <c r="O94654" i="3"/>
  <c r="O94655" i="3"/>
  <c r="O94656" i="3"/>
  <c r="O94657" i="3"/>
  <c r="O94658" i="3"/>
  <c r="O94659" i="3"/>
  <c r="O94660" i="3"/>
  <c r="O94661" i="3"/>
  <c r="O94662" i="3"/>
  <c r="O94663" i="3"/>
  <c r="O94664" i="3"/>
  <c r="O94665" i="3"/>
  <c r="O94666" i="3"/>
  <c r="O94667" i="3"/>
  <c r="O94668" i="3"/>
  <c r="O94669" i="3"/>
  <c r="O94670" i="3"/>
  <c r="O94671" i="3"/>
  <c r="O94672" i="3"/>
  <c r="O94673" i="3"/>
  <c r="O94674" i="3"/>
  <c r="O94675" i="3"/>
  <c r="O94676" i="3"/>
  <c r="O94677" i="3"/>
  <c r="O94678" i="3"/>
  <c r="O94679" i="3"/>
  <c r="O94680" i="3"/>
  <c r="O94681" i="3"/>
  <c r="O94682" i="3"/>
  <c r="O94683" i="3"/>
  <c r="O94684" i="3"/>
  <c r="O94685" i="3"/>
  <c r="O94686" i="3"/>
  <c r="O94687" i="3"/>
  <c r="O94688" i="3"/>
  <c r="O94689" i="3"/>
  <c r="O94690" i="3"/>
  <c r="O94691" i="3"/>
  <c r="O94692" i="3"/>
  <c r="O94693" i="3"/>
  <c r="O94694" i="3"/>
  <c r="O94695" i="3"/>
  <c r="O94696" i="3"/>
  <c r="O94697" i="3"/>
  <c r="O94698" i="3"/>
  <c r="O94699" i="3"/>
  <c r="O94700" i="3"/>
  <c r="O94701" i="3"/>
  <c r="O94702" i="3"/>
  <c r="O94703" i="3"/>
  <c r="O94704" i="3"/>
  <c r="O94705" i="3"/>
  <c r="O94706" i="3"/>
  <c r="O94707" i="3"/>
  <c r="O94708" i="3"/>
  <c r="O94709" i="3"/>
  <c r="O94710" i="3"/>
  <c r="O94711" i="3"/>
  <c r="O94712" i="3"/>
  <c r="O94713" i="3"/>
  <c r="O94714" i="3"/>
  <c r="O94715" i="3"/>
  <c r="O94716" i="3"/>
  <c r="O94717" i="3"/>
  <c r="O94718" i="3"/>
  <c r="O94719" i="3"/>
  <c r="O94720" i="3"/>
  <c r="O94721" i="3"/>
  <c r="O94722" i="3"/>
  <c r="O94723" i="3"/>
  <c r="O94724" i="3"/>
  <c r="O94725" i="3"/>
  <c r="O94726" i="3"/>
  <c r="O94727" i="3"/>
  <c r="O94728" i="3"/>
  <c r="O94729" i="3"/>
  <c r="O94730" i="3"/>
  <c r="O94731" i="3"/>
  <c r="O94732" i="3"/>
  <c r="O94733" i="3"/>
  <c r="O94734" i="3"/>
  <c r="O94735" i="3"/>
  <c r="O94736" i="3"/>
  <c r="O94737" i="3"/>
  <c r="O94738" i="3"/>
  <c r="O94739" i="3"/>
  <c r="O94740" i="3"/>
  <c r="O94741" i="3"/>
  <c r="O94742" i="3"/>
  <c r="O94743" i="3"/>
  <c r="O94744" i="3"/>
  <c r="O94745" i="3"/>
  <c r="O94746" i="3"/>
  <c r="O94747" i="3"/>
  <c r="O94748" i="3"/>
  <c r="O94749" i="3"/>
  <c r="O94750" i="3"/>
  <c r="O94751" i="3"/>
  <c r="O94752" i="3"/>
  <c r="O94753" i="3"/>
  <c r="O94754" i="3"/>
  <c r="O94755" i="3"/>
  <c r="O94756" i="3"/>
  <c r="O94757" i="3"/>
  <c r="O94758" i="3"/>
  <c r="O94759" i="3"/>
  <c r="O94760" i="3"/>
  <c r="O94761" i="3"/>
  <c r="O94762" i="3"/>
  <c r="O94763" i="3"/>
  <c r="O94764" i="3"/>
  <c r="O94765" i="3"/>
  <c r="O94766" i="3"/>
  <c r="O94767" i="3"/>
  <c r="O94768" i="3"/>
  <c r="O94769" i="3"/>
  <c r="O94770" i="3"/>
  <c r="O94771" i="3"/>
  <c r="O94772" i="3"/>
  <c r="O94773" i="3"/>
  <c r="O94774" i="3"/>
  <c r="O94775" i="3"/>
  <c r="O94776" i="3"/>
  <c r="O94777" i="3"/>
  <c r="O94778" i="3"/>
  <c r="O94779" i="3"/>
  <c r="O94780" i="3"/>
  <c r="O94781" i="3"/>
  <c r="O94782" i="3"/>
  <c r="O94783" i="3"/>
  <c r="O94784" i="3"/>
  <c r="O94785" i="3"/>
  <c r="O94786" i="3"/>
  <c r="O94787" i="3"/>
  <c r="O94788" i="3"/>
  <c r="O94789" i="3"/>
  <c r="O94790" i="3"/>
  <c r="O94791" i="3"/>
  <c r="O94792" i="3"/>
  <c r="O94793" i="3"/>
  <c r="O94794" i="3"/>
  <c r="O94795" i="3"/>
  <c r="O94796" i="3"/>
  <c r="O94797" i="3"/>
  <c r="O94798" i="3"/>
  <c r="O94799" i="3"/>
  <c r="O94800" i="3"/>
  <c r="O94801" i="3"/>
  <c r="O94802" i="3"/>
  <c r="O94803" i="3"/>
  <c r="O94804" i="3"/>
  <c r="O94805" i="3"/>
  <c r="O94806" i="3"/>
  <c r="O94807" i="3"/>
  <c r="O94808" i="3"/>
  <c r="O94809" i="3"/>
  <c r="O94810" i="3"/>
  <c r="O94811" i="3"/>
  <c r="O94812" i="3"/>
  <c r="O94813" i="3"/>
  <c r="O94814" i="3"/>
  <c r="O94815" i="3"/>
  <c r="O94816" i="3"/>
  <c r="O94817" i="3"/>
  <c r="O94818" i="3"/>
  <c r="O94819" i="3"/>
  <c r="O94820" i="3"/>
  <c r="O94821" i="3"/>
  <c r="O94822" i="3"/>
  <c r="O94823" i="3"/>
  <c r="O94824" i="3"/>
  <c r="O94825" i="3"/>
  <c r="O94826" i="3"/>
  <c r="O94827" i="3"/>
  <c r="O94828" i="3"/>
  <c r="O94829" i="3"/>
  <c r="O94830" i="3"/>
  <c r="O94831" i="3"/>
  <c r="O94832" i="3"/>
  <c r="O94833" i="3"/>
  <c r="O94834" i="3"/>
  <c r="O94835" i="3"/>
  <c r="O94836" i="3"/>
  <c r="O94837" i="3"/>
  <c r="O94838" i="3"/>
  <c r="O94839" i="3"/>
  <c r="O94840" i="3"/>
  <c r="O94841" i="3"/>
  <c r="O94842" i="3"/>
  <c r="O94843" i="3"/>
  <c r="O94844" i="3"/>
  <c r="O94845" i="3"/>
  <c r="O94846" i="3"/>
  <c r="O94847" i="3"/>
  <c r="O94848" i="3"/>
  <c r="O94849" i="3"/>
  <c r="O94850" i="3"/>
  <c r="O94851" i="3"/>
  <c r="O94852" i="3"/>
  <c r="O94853" i="3"/>
  <c r="O94854" i="3"/>
  <c r="O94855" i="3"/>
  <c r="O94856" i="3"/>
  <c r="O94857" i="3"/>
  <c r="O94858" i="3"/>
  <c r="O94859" i="3"/>
  <c r="O94860" i="3"/>
  <c r="O94861" i="3"/>
  <c r="O94862" i="3"/>
  <c r="O94863" i="3"/>
  <c r="O94864" i="3"/>
  <c r="O94865" i="3"/>
  <c r="O94866" i="3"/>
  <c r="O94867" i="3"/>
  <c r="O94868" i="3"/>
  <c r="O94869" i="3"/>
  <c r="O94870" i="3"/>
  <c r="O94871" i="3"/>
  <c r="O94872" i="3"/>
  <c r="O94873" i="3"/>
  <c r="O94874" i="3"/>
  <c r="O94875" i="3"/>
  <c r="O94876" i="3"/>
  <c r="O94877" i="3"/>
  <c r="O94878" i="3"/>
  <c r="O94879" i="3"/>
  <c r="O94880" i="3"/>
  <c r="O94881" i="3"/>
  <c r="O94882" i="3"/>
  <c r="O94883" i="3"/>
  <c r="O94884" i="3"/>
  <c r="O94885" i="3"/>
  <c r="O94886" i="3"/>
  <c r="O94887" i="3"/>
  <c r="O94888" i="3"/>
  <c r="O94889" i="3"/>
  <c r="O94890" i="3"/>
  <c r="O94891" i="3"/>
  <c r="O94892" i="3"/>
  <c r="O94893" i="3"/>
  <c r="O94894" i="3"/>
  <c r="O94895" i="3"/>
  <c r="O94896" i="3"/>
  <c r="O94897" i="3"/>
  <c r="O94898" i="3"/>
  <c r="O94899" i="3"/>
  <c r="O94900" i="3"/>
  <c r="O94901" i="3"/>
  <c r="O94902" i="3"/>
  <c r="O94903" i="3"/>
  <c r="O94904" i="3"/>
  <c r="O94905" i="3"/>
  <c r="O94906" i="3"/>
  <c r="O94907" i="3"/>
  <c r="O94908" i="3"/>
  <c r="O94909" i="3"/>
  <c r="O94910" i="3"/>
  <c r="O94911" i="3"/>
  <c r="O94912" i="3"/>
  <c r="O94913" i="3"/>
  <c r="O94914" i="3"/>
  <c r="O94915" i="3"/>
  <c r="O94916" i="3"/>
  <c r="O94917" i="3"/>
  <c r="O94918" i="3"/>
  <c r="O94919" i="3"/>
  <c r="O94920" i="3"/>
  <c r="O94921" i="3"/>
  <c r="O94922" i="3"/>
  <c r="O94923" i="3"/>
  <c r="O94924" i="3"/>
  <c r="O94925" i="3"/>
  <c r="O94926" i="3"/>
  <c r="O94927" i="3"/>
  <c r="O94928" i="3"/>
  <c r="O94929" i="3"/>
  <c r="O94930" i="3"/>
  <c r="O94931" i="3"/>
  <c r="O94932" i="3"/>
  <c r="O94933" i="3"/>
  <c r="O94934" i="3"/>
  <c r="O94935" i="3"/>
  <c r="O94936" i="3"/>
  <c r="O94937" i="3"/>
  <c r="O94938" i="3"/>
  <c r="O94939" i="3"/>
  <c r="O94940" i="3"/>
  <c r="O94941" i="3"/>
  <c r="O94942" i="3"/>
  <c r="O94943" i="3"/>
  <c r="O94944" i="3"/>
  <c r="O94945" i="3"/>
  <c r="O94946" i="3"/>
  <c r="O94947" i="3"/>
  <c r="O94948" i="3"/>
  <c r="O94949" i="3"/>
  <c r="O94950" i="3"/>
  <c r="O94951" i="3"/>
  <c r="O94952" i="3"/>
  <c r="O94953" i="3"/>
  <c r="O94954" i="3"/>
  <c r="O94955" i="3"/>
  <c r="O94956" i="3"/>
  <c r="O94957" i="3"/>
  <c r="O94958" i="3"/>
  <c r="O94959" i="3"/>
  <c r="O94960" i="3"/>
  <c r="O94961" i="3"/>
  <c r="O94962" i="3"/>
  <c r="O94963" i="3"/>
  <c r="O94964" i="3"/>
  <c r="O94965" i="3"/>
  <c r="O94966" i="3"/>
  <c r="O94967" i="3"/>
  <c r="O94968" i="3"/>
  <c r="O94969" i="3"/>
  <c r="O94970" i="3"/>
  <c r="O94971" i="3"/>
  <c r="O94972" i="3"/>
  <c r="O94973" i="3"/>
  <c r="O94974" i="3"/>
  <c r="O94975" i="3"/>
  <c r="O94976" i="3"/>
  <c r="O94977" i="3"/>
  <c r="O94978" i="3"/>
  <c r="O94979" i="3"/>
  <c r="O94980" i="3"/>
  <c r="O94981" i="3"/>
  <c r="O94982" i="3"/>
  <c r="O94983" i="3"/>
  <c r="O94984" i="3"/>
  <c r="O94985" i="3"/>
  <c r="O94986" i="3"/>
  <c r="O94987" i="3"/>
  <c r="O94988" i="3"/>
  <c r="O94989" i="3"/>
  <c r="O94990" i="3"/>
  <c r="O94991" i="3"/>
  <c r="O94992" i="3"/>
  <c r="O94993" i="3"/>
  <c r="O94994" i="3"/>
  <c r="O94995" i="3"/>
  <c r="O94996" i="3"/>
  <c r="O94997" i="3"/>
  <c r="O94998" i="3"/>
  <c r="O94999" i="3"/>
  <c r="O95000" i="3"/>
  <c r="O95001" i="3"/>
  <c r="O95002" i="3"/>
  <c r="O95003" i="3"/>
  <c r="O95004" i="3"/>
  <c r="O95005" i="3"/>
  <c r="O95006" i="3"/>
  <c r="O95007" i="3"/>
  <c r="O95008" i="3"/>
  <c r="O95009" i="3"/>
  <c r="O95010" i="3"/>
  <c r="O95011" i="3"/>
  <c r="O95012" i="3"/>
  <c r="O95013" i="3"/>
  <c r="O95014" i="3"/>
  <c r="O95015" i="3"/>
  <c r="O95016" i="3"/>
  <c r="O95017" i="3"/>
  <c r="O95018" i="3"/>
  <c r="O95019" i="3"/>
  <c r="O95020" i="3"/>
  <c r="O95021" i="3"/>
  <c r="O95022" i="3"/>
  <c r="O95023" i="3"/>
  <c r="O95024" i="3"/>
  <c r="O95025" i="3"/>
  <c r="O95026" i="3"/>
  <c r="O95027" i="3"/>
  <c r="O95028" i="3"/>
  <c r="O95029" i="3"/>
  <c r="O95030" i="3"/>
  <c r="O95031" i="3"/>
  <c r="O95032" i="3"/>
  <c r="O95033" i="3"/>
  <c r="O95034" i="3"/>
  <c r="O95035" i="3"/>
  <c r="O95036" i="3"/>
  <c r="O95037" i="3"/>
  <c r="O95038" i="3"/>
  <c r="O95039" i="3"/>
  <c r="O95040" i="3"/>
  <c r="O95041" i="3"/>
  <c r="O95042" i="3"/>
  <c r="O95043" i="3"/>
  <c r="O95044" i="3"/>
  <c r="O95045" i="3"/>
  <c r="O95046" i="3"/>
  <c r="O95047" i="3"/>
  <c r="O95048" i="3"/>
  <c r="O95049" i="3"/>
  <c r="O95050" i="3"/>
  <c r="O95051" i="3"/>
  <c r="O95052" i="3"/>
  <c r="O95053" i="3"/>
  <c r="O95054" i="3"/>
  <c r="O95055" i="3"/>
  <c r="O95056" i="3"/>
  <c r="O95057" i="3"/>
  <c r="O95058" i="3"/>
  <c r="O95059" i="3"/>
  <c r="O95060" i="3"/>
  <c r="O95061" i="3"/>
  <c r="O95062" i="3"/>
  <c r="O95063" i="3"/>
  <c r="O95064" i="3"/>
  <c r="O95065" i="3"/>
  <c r="O95066" i="3"/>
  <c r="O95067" i="3"/>
  <c r="O95068" i="3"/>
  <c r="O95069" i="3"/>
  <c r="O95070" i="3"/>
  <c r="O95071" i="3"/>
  <c r="O95072" i="3"/>
  <c r="O95073" i="3"/>
  <c r="O95074" i="3"/>
  <c r="O95075" i="3"/>
  <c r="O95076" i="3"/>
  <c r="O95077" i="3"/>
  <c r="O95078" i="3"/>
  <c r="O95079" i="3"/>
  <c r="O95080" i="3"/>
  <c r="O95081" i="3"/>
  <c r="O95082" i="3"/>
  <c r="O95083" i="3"/>
  <c r="O95084" i="3"/>
  <c r="O95085" i="3"/>
  <c r="O95086" i="3"/>
  <c r="O95087" i="3"/>
  <c r="O95088" i="3"/>
  <c r="O95089" i="3"/>
  <c r="O95090" i="3"/>
  <c r="O95091" i="3"/>
  <c r="O95092" i="3"/>
  <c r="O95093" i="3"/>
  <c r="O95094" i="3"/>
  <c r="O95095" i="3"/>
  <c r="O95096" i="3"/>
  <c r="O95097" i="3"/>
  <c r="O95098" i="3"/>
  <c r="O95099" i="3"/>
  <c r="O95100" i="3"/>
  <c r="O95101" i="3"/>
  <c r="O95102" i="3"/>
  <c r="O95103" i="3"/>
  <c r="O95104" i="3"/>
  <c r="O95105" i="3"/>
  <c r="O95106" i="3"/>
  <c r="O95107" i="3"/>
  <c r="O95108" i="3"/>
  <c r="O95109" i="3"/>
  <c r="O95110" i="3"/>
  <c r="O95111" i="3"/>
  <c r="O95112" i="3"/>
  <c r="O95113" i="3"/>
  <c r="O95114" i="3"/>
  <c r="O95115" i="3"/>
  <c r="O95116" i="3"/>
  <c r="O95117" i="3"/>
  <c r="O95118" i="3"/>
  <c r="O95119" i="3"/>
  <c r="O95120" i="3"/>
  <c r="O95121" i="3"/>
  <c r="O95122" i="3"/>
  <c r="O95123" i="3"/>
  <c r="O95124" i="3"/>
  <c r="O95125" i="3"/>
  <c r="O95126" i="3"/>
  <c r="O95127" i="3"/>
  <c r="O95128" i="3"/>
  <c r="O95129" i="3"/>
  <c r="O95130" i="3"/>
  <c r="O95131" i="3"/>
  <c r="O95132" i="3"/>
  <c r="O95133" i="3"/>
  <c r="O95134" i="3"/>
  <c r="O95135" i="3"/>
  <c r="O95136" i="3"/>
  <c r="O95137" i="3"/>
  <c r="O95138" i="3"/>
  <c r="O95139" i="3"/>
  <c r="O95140" i="3"/>
  <c r="O95141" i="3"/>
  <c r="O95142" i="3"/>
  <c r="O95143" i="3"/>
  <c r="O95144" i="3"/>
  <c r="O95145" i="3"/>
  <c r="O95146" i="3"/>
  <c r="O95147" i="3"/>
  <c r="O95148" i="3"/>
  <c r="O95149" i="3"/>
  <c r="O95150" i="3"/>
  <c r="O95151" i="3"/>
  <c r="O95152" i="3"/>
  <c r="O95153" i="3"/>
  <c r="O95154" i="3"/>
  <c r="O95155" i="3"/>
  <c r="O95156" i="3"/>
  <c r="O95157" i="3"/>
  <c r="O95158" i="3"/>
  <c r="O95159" i="3"/>
  <c r="O95160" i="3"/>
  <c r="O95161" i="3"/>
  <c r="O95162" i="3"/>
  <c r="O95163" i="3"/>
  <c r="O95164" i="3"/>
  <c r="O95165" i="3"/>
  <c r="O95166" i="3"/>
  <c r="O95167" i="3"/>
  <c r="O95168" i="3"/>
  <c r="O95169" i="3"/>
  <c r="O95170" i="3"/>
  <c r="O95171" i="3"/>
  <c r="O95172" i="3"/>
  <c r="O95173" i="3"/>
  <c r="O95174" i="3"/>
  <c r="O95175" i="3"/>
  <c r="O95176" i="3"/>
  <c r="O95177" i="3"/>
  <c r="O95178" i="3"/>
  <c r="O95179" i="3"/>
  <c r="O95180" i="3"/>
  <c r="O95181" i="3"/>
  <c r="O95182" i="3"/>
  <c r="O95183" i="3"/>
  <c r="O95184" i="3"/>
  <c r="O95185" i="3"/>
  <c r="O95186" i="3"/>
  <c r="O95187" i="3"/>
  <c r="O95188" i="3"/>
  <c r="O95189" i="3"/>
  <c r="O95190" i="3"/>
  <c r="O95191" i="3"/>
  <c r="O95192" i="3"/>
  <c r="O95193" i="3"/>
  <c r="O95194" i="3"/>
  <c r="O95195" i="3"/>
  <c r="O95196" i="3"/>
  <c r="O95197" i="3"/>
  <c r="O95198" i="3"/>
  <c r="O95199" i="3"/>
  <c r="O95200" i="3"/>
  <c r="O95201" i="3"/>
  <c r="O95202" i="3"/>
  <c r="O95203" i="3"/>
  <c r="O95204" i="3"/>
  <c r="O95205" i="3"/>
  <c r="O95206" i="3"/>
  <c r="O95207" i="3"/>
  <c r="O95208" i="3"/>
  <c r="O95209" i="3"/>
  <c r="O95210" i="3"/>
  <c r="O95211" i="3"/>
  <c r="O95212" i="3"/>
  <c r="O95213" i="3"/>
  <c r="O95214" i="3"/>
  <c r="O95215" i="3"/>
  <c r="O95216" i="3"/>
  <c r="O95217" i="3"/>
  <c r="O95218" i="3"/>
  <c r="O95219" i="3"/>
  <c r="O95220" i="3"/>
  <c r="O95221" i="3"/>
  <c r="O95222" i="3"/>
  <c r="O95223" i="3"/>
  <c r="O95224" i="3"/>
  <c r="O95225" i="3"/>
  <c r="O95226" i="3"/>
  <c r="O95227" i="3"/>
  <c r="O95228" i="3"/>
  <c r="O95229" i="3"/>
  <c r="O95230" i="3"/>
  <c r="O95231" i="3"/>
  <c r="O95232" i="3"/>
  <c r="O95233" i="3"/>
  <c r="O95234" i="3"/>
  <c r="O95235" i="3"/>
  <c r="O95236" i="3"/>
  <c r="O95237" i="3"/>
  <c r="O95238" i="3"/>
  <c r="O95239" i="3"/>
  <c r="O95240" i="3"/>
  <c r="O95241" i="3"/>
  <c r="O95242" i="3"/>
  <c r="O95243" i="3"/>
  <c r="O95244" i="3"/>
  <c r="O95245" i="3"/>
  <c r="O95246" i="3"/>
  <c r="O95247" i="3"/>
  <c r="O95248" i="3"/>
  <c r="O95249" i="3"/>
  <c r="O95250" i="3"/>
  <c r="O95251" i="3"/>
  <c r="O95252" i="3"/>
  <c r="O95253" i="3"/>
  <c r="O95254" i="3"/>
  <c r="O95255" i="3"/>
  <c r="O95256" i="3"/>
  <c r="O95257" i="3"/>
  <c r="O95258" i="3"/>
  <c r="O95259" i="3"/>
  <c r="O95260" i="3"/>
  <c r="O95261" i="3"/>
  <c r="O95262" i="3"/>
  <c r="O95263" i="3"/>
  <c r="O95264" i="3"/>
  <c r="O95265" i="3"/>
  <c r="O95266" i="3"/>
  <c r="O95267" i="3"/>
  <c r="O95268" i="3"/>
  <c r="O95269" i="3"/>
  <c r="O95270" i="3"/>
  <c r="O95271" i="3"/>
  <c r="O95272" i="3"/>
  <c r="O95273" i="3"/>
  <c r="O95274" i="3"/>
  <c r="O95275" i="3"/>
  <c r="O95276" i="3"/>
  <c r="O95277" i="3"/>
  <c r="O95278" i="3"/>
  <c r="O95279" i="3"/>
  <c r="O95280" i="3"/>
  <c r="O95281" i="3"/>
  <c r="O95282" i="3"/>
  <c r="O95283" i="3"/>
  <c r="O95284" i="3"/>
  <c r="O95285" i="3"/>
  <c r="O95286" i="3"/>
  <c r="O95287" i="3"/>
  <c r="O95288" i="3"/>
  <c r="O95289" i="3"/>
  <c r="O95290" i="3"/>
  <c r="O95291" i="3"/>
  <c r="O95292" i="3"/>
  <c r="O95293" i="3"/>
  <c r="O95294" i="3"/>
  <c r="O95295" i="3"/>
  <c r="O95296" i="3"/>
  <c r="O95297" i="3"/>
  <c r="O95298" i="3"/>
  <c r="O95299" i="3"/>
  <c r="O95300" i="3"/>
  <c r="O95301" i="3"/>
  <c r="O95302" i="3"/>
  <c r="O95303" i="3"/>
  <c r="O95304" i="3"/>
  <c r="O95305" i="3"/>
  <c r="O95306" i="3"/>
  <c r="O95307" i="3"/>
  <c r="O95308" i="3"/>
  <c r="O95309" i="3"/>
  <c r="O95310" i="3"/>
  <c r="O95311" i="3"/>
  <c r="O95312" i="3"/>
  <c r="O95313" i="3"/>
  <c r="O95314" i="3"/>
  <c r="O95315" i="3"/>
  <c r="O95316" i="3"/>
  <c r="O95317" i="3"/>
  <c r="O95318" i="3"/>
  <c r="O95319" i="3"/>
  <c r="O95320" i="3"/>
  <c r="O95321" i="3"/>
  <c r="O95322" i="3"/>
  <c r="O95323" i="3"/>
  <c r="O95324" i="3"/>
  <c r="O95325" i="3"/>
  <c r="O95326" i="3"/>
  <c r="O95327" i="3"/>
  <c r="O95328" i="3"/>
  <c r="O95329" i="3"/>
  <c r="O95330" i="3"/>
  <c r="O95331" i="3"/>
  <c r="O95332" i="3"/>
  <c r="O95333" i="3"/>
  <c r="O95334" i="3"/>
  <c r="O95335" i="3"/>
  <c r="O95336" i="3"/>
  <c r="O95337" i="3"/>
  <c r="O95338" i="3"/>
  <c r="O95339" i="3"/>
  <c r="O95340" i="3"/>
  <c r="O95341" i="3"/>
  <c r="O95342" i="3"/>
  <c r="O95343" i="3"/>
  <c r="O95344" i="3"/>
  <c r="O95345" i="3"/>
  <c r="O95346" i="3"/>
  <c r="O95347" i="3"/>
  <c r="O95348" i="3"/>
  <c r="O95349" i="3"/>
  <c r="O95350" i="3"/>
  <c r="O95351" i="3"/>
  <c r="O95352" i="3"/>
  <c r="O95353" i="3"/>
  <c r="O95354" i="3"/>
  <c r="O95355" i="3"/>
  <c r="O95356" i="3"/>
  <c r="O95357" i="3"/>
  <c r="O95358" i="3"/>
  <c r="O95359" i="3"/>
  <c r="O95360" i="3"/>
  <c r="O95361" i="3"/>
  <c r="O95362" i="3"/>
  <c r="O95363" i="3"/>
  <c r="O95364" i="3"/>
  <c r="O95365" i="3"/>
  <c r="O95366" i="3"/>
  <c r="O95367" i="3"/>
  <c r="O95368" i="3"/>
  <c r="O95369" i="3"/>
  <c r="O95370" i="3"/>
  <c r="O95371" i="3"/>
  <c r="O95372" i="3"/>
  <c r="O95373" i="3"/>
  <c r="O95374" i="3"/>
  <c r="O95375" i="3"/>
  <c r="O95376" i="3"/>
  <c r="O95377" i="3"/>
  <c r="O95378" i="3"/>
  <c r="O95379" i="3"/>
  <c r="O95380" i="3"/>
  <c r="O95381" i="3"/>
  <c r="O95382" i="3"/>
  <c r="O95383" i="3"/>
  <c r="O95384" i="3"/>
  <c r="O95385" i="3"/>
  <c r="O95386" i="3"/>
  <c r="O95387" i="3"/>
  <c r="O95388" i="3"/>
  <c r="O95389" i="3"/>
  <c r="O95390" i="3"/>
  <c r="O95391" i="3"/>
  <c r="O95392" i="3"/>
  <c r="O95393" i="3"/>
  <c r="O95394" i="3"/>
  <c r="O95395" i="3"/>
  <c r="O95396" i="3"/>
  <c r="O95397" i="3"/>
  <c r="O95398" i="3"/>
  <c r="O95399" i="3"/>
  <c r="O95400" i="3"/>
  <c r="O95401" i="3"/>
  <c r="O95402" i="3"/>
  <c r="O95403" i="3"/>
  <c r="O95404" i="3"/>
  <c r="O95405" i="3"/>
  <c r="O95406" i="3"/>
  <c r="O95407" i="3"/>
  <c r="O95408" i="3"/>
  <c r="O95409" i="3"/>
  <c r="O95410" i="3"/>
  <c r="O95411" i="3"/>
  <c r="O95412" i="3"/>
  <c r="O95413" i="3"/>
  <c r="O95414" i="3"/>
  <c r="O95415" i="3"/>
  <c r="O95416" i="3"/>
  <c r="O95417" i="3"/>
  <c r="O95418" i="3"/>
  <c r="O95419" i="3"/>
  <c r="O95420" i="3"/>
  <c r="O95421" i="3"/>
  <c r="O95422" i="3"/>
  <c r="O95423" i="3"/>
  <c r="O95424" i="3"/>
  <c r="O95425" i="3"/>
  <c r="O95426" i="3"/>
  <c r="O95427" i="3"/>
  <c r="O95428" i="3"/>
  <c r="O95429" i="3"/>
  <c r="O95430" i="3"/>
  <c r="O95431" i="3"/>
  <c r="O95432" i="3"/>
  <c r="O95433" i="3"/>
  <c r="O95434" i="3"/>
  <c r="O95435" i="3"/>
  <c r="O95436" i="3"/>
  <c r="O95437" i="3"/>
  <c r="O95438" i="3"/>
  <c r="O95439" i="3"/>
  <c r="O95440" i="3"/>
  <c r="O95441" i="3"/>
  <c r="O95442" i="3"/>
  <c r="O95443" i="3"/>
  <c r="O95444" i="3"/>
  <c r="O95445" i="3"/>
  <c r="O95446" i="3"/>
  <c r="O95447" i="3"/>
  <c r="O95448" i="3"/>
  <c r="O95449" i="3"/>
  <c r="O95450" i="3"/>
  <c r="O95451" i="3"/>
  <c r="O95452" i="3"/>
  <c r="O95453" i="3"/>
  <c r="O95454" i="3"/>
  <c r="O95455" i="3"/>
  <c r="O95456" i="3"/>
  <c r="O95457" i="3"/>
  <c r="O95458" i="3"/>
  <c r="O95459" i="3"/>
  <c r="O95460" i="3"/>
  <c r="O95461" i="3"/>
  <c r="O95462" i="3"/>
  <c r="O95463" i="3"/>
  <c r="O95464" i="3"/>
  <c r="O95465" i="3"/>
  <c r="O95466" i="3"/>
  <c r="O95467" i="3"/>
  <c r="O95468" i="3"/>
  <c r="O95469" i="3"/>
  <c r="O95470" i="3"/>
  <c r="O95471" i="3"/>
  <c r="O95472" i="3"/>
  <c r="O95473" i="3"/>
  <c r="O95474" i="3"/>
  <c r="O95475" i="3"/>
  <c r="O95476" i="3"/>
  <c r="O95477" i="3"/>
  <c r="O95478" i="3"/>
  <c r="O95479" i="3"/>
  <c r="O95480" i="3"/>
  <c r="O95481" i="3"/>
  <c r="O95482" i="3"/>
  <c r="O95483" i="3"/>
  <c r="O95484" i="3"/>
  <c r="O95485" i="3"/>
  <c r="O95486" i="3"/>
  <c r="O95487" i="3"/>
  <c r="O95488" i="3"/>
  <c r="O95489" i="3"/>
  <c r="O95490" i="3"/>
  <c r="O95491" i="3"/>
  <c r="O95492" i="3"/>
  <c r="O95493" i="3"/>
  <c r="O95494" i="3"/>
  <c r="O95495" i="3"/>
  <c r="O95496" i="3"/>
  <c r="O95497" i="3"/>
  <c r="O95498" i="3"/>
  <c r="O95499" i="3"/>
  <c r="O95500" i="3"/>
  <c r="O95501" i="3"/>
  <c r="O95502" i="3"/>
  <c r="O95503" i="3"/>
  <c r="O95504" i="3"/>
  <c r="O95505" i="3"/>
  <c r="O95506" i="3"/>
  <c r="O95507" i="3"/>
  <c r="O95508" i="3"/>
  <c r="O95509" i="3"/>
  <c r="O95510" i="3"/>
  <c r="O95511" i="3"/>
  <c r="O95512" i="3"/>
  <c r="O95513" i="3"/>
  <c r="O95514" i="3"/>
  <c r="O95515" i="3"/>
  <c r="O95516" i="3"/>
  <c r="O95517" i="3"/>
  <c r="O95518" i="3"/>
  <c r="O95519" i="3"/>
  <c r="O95520" i="3"/>
  <c r="O95521" i="3"/>
  <c r="O95522" i="3"/>
  <c r="O95523" i="3"/>
  <c r="O95524" i="3"/>
  <c r="O95525" i="3"/>
  <c r="O95526" i="3"/>
  <c r="O95527" i="3"/>
  <c r="O95528" i="3"/>
  <c r="O95529" i="3"/>
  <c r="O95530" i="3"/>
  <c r="O95531" i="3"/>
  <c r="O95532" i="3"/>
  <c r="O95533" i="3"/>
  <c r="O95534" i="3"/>
  <c r="O95535" i="3"/>
  <c r="O95536" i="3"/>
  <c r="O95537" i="3"/>
  <c r="O95538" i="3"/>
  <c r="O95539" i="3"/>
  <c r="O95540" i="3"/>
  <c r="O95541" i="3"/>
  <c r="O95542" i="3"/>
  <c r="O95543" i="3"/>
  <c r="O95544" i="3"/>
  <c r="O95545" i="3"/>
  <c r="O95546" i="3"/>
  <c r="O95547" i="3"/>
  <c r="O95548" i="3"/>
  <c r="O95549" i="3"/>
  <c r="O95550" i="3"/>
  <c r="O95551" i="3"/>
  <c r="O95552" i="3"/>
  <c r="O95553" i="3"/>
  <c r="O95554" i="3"/>
  <c r="O95555" i="3"/>
  <c r="O95556" i="3"/>
  <c r="O95557" i="3"/>
  <c r="O95558" i="3"/>
  <c r="O95559" i="3"/>
  <c r="O95560" i="3"/>
  <c r="O95561" i="3"/>
  <c r="O95562" i="3"/>
  <c r="O95563" i="3"/>
  <c r="O95564" i="3"/>
  <c r="O95565" i="3"/>
  <c r="O95566" i="3"/>
  <c r="O95567" i="3"/>
  <c r="O95568" i="3"/>
  <c r="O95569" i="3"/>
  <c r="O95570" i="3"/>
  <c r="O95571" i="3"/>
  <c r="O95572" i="3"/>
  <c r="O95573" i="3"/>
  <c r="O95574" i="3"/>
  <c r="O95575" i="3"/>
  <c r="O95576" i="3"/>
  <c r="O95577" i="3"/>
  <c r="O95578" i="3"/>
  <c r="O95579" i="3"/>
  <c r="O95580" i="3"/>
  <c r="O95581" i="3"/>
  <c r="O95582" i="3"/>
  <c r="O95583" i="3"/>
  <c r="O95584" i="3"/>
  <c r="O95585" i="3"/>
  <c r="O95586" i="3"/>
  <c r="O95587" i="3"/>
  <c r="O95588" i="3"/>
  <c r="O95589" i="3"/>
  <c r="O95590" i="3"/>
  <c r="O95591" i="3"/>
  <c r="O95592" i="3"/>
  <c r="O95593" i="3"/>
  <c r="O95594" i="3"/>
  <c r="O95595" i="3"/>
  <c r="O95596" i="3"/>
  <c r="O95597" i="3"/>
  <c r="O95598" i="3"/>
  <c r="O95599" i="3"/>
  <c r="O95600" i="3"/>
  <c r="O95601" i="3"/>
  <c r="O95602" i="3"/>
  <c r="O95603" i="3"/>
  <c r="O95604" i="3"/>
  <c r="O95605" i="3"/>
  <c r="O95606" i="3"/>
  <c r="O95607" i="3"/>
  <c r="O95608" i="3"/>
  <c r="O95609" i="3"/>
  <c r="O95610" i="3"/>
  <c r="O95611" i="3"/>
  <c r="O95612" i="3"/>
  <c r="O95613" i="3"/>
  <c r="O95614" i="3"/>
  <c r="O95615" i="3"/>
  <c r="O95616" i="3"/>
  <c r="O95617" i="3"/>
  <c r="O95618" i="3"/>
  <c r="O95619" i="3"/>
  <c r="O95620" i="3"/>
  <c r="O95621" i="3"/>
  <c r="O95622" i="3"/>
  <c r="O95623" i="3"/>
  <c r="O95624" i="3"/>
  <c r="O95625" i="3"/>
  <c r="O95626" i="3"/>
  <c r="O95627" i="3"/>
  <c r="O95628" i="3"/>
  <c r="O95629" i="3"/>
  <c r="O95630" i="3"/>
  <c r="O95631" i="3"/>
  <c r="O95632" i="3"/>
  <c r="O95633" i="3"/>
  <c r="O95634" i="3"/>
  <c r="O95635" i="3"/>
  <c r="O95636" i="3"/>
  <c r="O95637" i="3"/>
  <c r="O95638" i="3"/>
  <c r="O95639" i="3"/>
  <c r="O95640" i="3"/>
  <c r="O95641" i="3"/>
  <c r="O95642" i="3"/>
  <c r="O95643" i="3"/>
  <c r="O95644" i="3"/>
  <c r="O95645" i="3"/>
  <c r="O95646" i="3"/>
  <c r="O95647" i="3"/>
  <c r="O95648" i="3"/>
  <c r="O95649" i="3"/>
  <c r="O95650" i="3"/>
  <c r="O95651" i="3"/>
  <c r="O95652" i="3"/>
  <c r="O95653" i="3"/>
  <c r="O95654" i="3"/>
  <c r="O95655" i="3"/>
  <c r="O95656" i="3"/>
  <c r="O95657" i="3"/>
  <c r="O95658" i="3"/>
  <c r="O95659" i="3"/>
  <c r="O95660" i="3"/>
  <c r="O95661" i="3"/>
  <c r="O95662" i="3"/>
  <c r="O95663" i="3"/>
  <c r="O95664" i="3"/>
  <c r="O95665" i="3"/>
  <c r="O95666" i="3"/>
  <c r="O95667" i="3"/>
  <c r="O95668" i="3"/>
  <c r="O95669" i="3"/>
  <c r="O95670" i="3"/>
  <c r="O95671" i="3"/>
  <c r="O95672" i="3"/>
  <c r="O95673" i="3"/>
  <c r="O95674" i="3"/>
  <c r="O95675" i="3"/>
  <c r="O95676" i="3"/>
  <c r="O95677" i="3"/>
  <c r="O95678" i="3"/>
  <c r="O95679" i="3"/>
  <c r="O95680" i="3"/>
  <c r="O95681" i="3"/>
  <c r="O95682" i="3"/>
  <c r="O95683" i="3"/>
  <c r="O95684" i="3"/>
  <c r="O95685" i="3"/>
  <c r="O95686" i="3"/>
  <c r="O95687" i="3"/>
  <c r="O95688" i="3"/>
  <c r="O95689" i="3"/>
  <c r="O95690" i="3"/>
  <c r="O95691" i="3"/>
  <c r="O95692" i="3"/>
  <c r="O95693" i="3"/>
  <c r="O95694" i="3"/>
  <c r="O95695" i="3"/>
  <c r="O95696" i="3"/>
  <c r="O95697" i="3"/>
  <c r="O95698" i="3"/>
  <c r="O95699" i="3"/>
  <c r="O95700" i="3"/>
  <c r="O95701" i="3"/>
  <c r="O95702" i="3"/>
  <c r="O95703" i="3"/>
  <c r="O95704" i="3"/>
  <c r="O95705" i="3"/>
  <c r="O95706" i="3"/>
  <c r="O95707" i="3"/>
  <c r="O95708" i="3"/>
  <c r="O95709" i="3"/>
  <c r="O95710" i="3"/>
  <c r="O95711" i="3"/>
  <c r="O95712" i="3"/>
  <c r="O95713" i="3"/>
  <c r="O95714" i="3"/>
  <c r="O95715" i="3"/>
  <c r="O95716" i="3"/>
  <c r="O95717" i="3"/>
  <c r="O95718" i="3"/>
  <c r="O95719" i="3"/>
  <c r="O95720" i="3"/>
  <c r="O95721" i="3"/>
  <c r="O95722" i="3"/>
  <c r="O95723" i="3"/>
  <c r="O95724" i="3"/>
  <c r="O95725" i="3"/>
  <c r="O95726" i="3"/>
  <c r="O95727" i="3"/>
  <c r="O95728" i="3"/>
  <c r="O95729" i="3"/>
  <c r="O95730" i="3"/>
  <c r="O95731" i="3"/>
  <c r="O95732" i="3"/>
  <c r="O95733" i="3"/>
  <c r="O95734" i="3"/>
  <c r="O95735" i="3"/>
  <c r="O95736" i="3"/>
  <c r="O95737" i="3"/>
  <c r="O95738" i="3"/>
  <c r="O95739" i="3"/>
  <c r="O95740" i="3"/>
  <c r="O95741" i="3"/>
  <c r="O95742" i="3"/>
  <c r="O95743" i="3"/>
  <c r="O95744" i="3"/>
  <c r="O95745" i="3"/>
  <c r="O95746" i="3"/>
  <c r="O95747" i="3"/>
  <c r="O95748" i="3"/>
  <c r="O95749" i="3"/>
  <c r="O95750" i="3"/>
  <c r="O95751" i="3"/>
  <c r="O95752" i="3"/>
  <c r="O95753" i="3"/>
  <c r="O95754" i="3"/>
  <c r="O95755" i="3"/>
  <c r="O95756" i="3"/>
  <c r="O95757" i="3"/>
  <c r="O95758" i="3"/>
  <c r="O95759" i="3"/>
  <c r="O95760" i="3"/>
  <c r="O95761" i="3"/>
  <c r="O95762" i="3"/>
  <c r="O95763" i="3"/>
  <c r="O95764" i="3"/>
  <c r="O95765" i="3"/>
  <c r="O95766" i="3"/>
  <c r="O95767" i="3"/>
  <c r="O95768" i="3"/>
  <c r="O95769" i="3"/>
  <c r="O95770" i="3"/>
  <c r="O95771" i="3"/>
  <c r="O95772" i="3"/>
  <c r="O95773" i="3"/>
  <c r="O95774" i="3"/>
  <c r="O95775" i="3"/>
  <c r="O95776" i="3"/>
  <c r="O95777" i="3"/>
  <c r="O95778" i="3"/>
  <c r="O95779" i="3"/>
  <c r="O95780" i="3"/>
  <c r="O95781" i="3"/>
  <c r="O95782" i="3"/>
  <c r="O95783" i="3"/>
  <c r="O95784" i="3"/>
  <c r="O95785" i="3"/>
  <c r="O95786" i="3"/>
  <c r="O95787" i="3"/>
  <c r="O95788" i="3"/>
  <c r="O95789" i="3"/>
  <c r="O95790" i="3"/>
  <c r="O95791" i="3"/>
  <c r="O95792" i="3"/>
  <c r="O95793" i="3"/>
  <c r="O95794" i="3"/>
  <c r="O95795" i="3"/>
  <c r="O95796" i="3"/>
  <c r="O95797" i="3"/>
  <c r="O95798" i="3"/>
  <c r="O95799" i="3"/>
  <c r="O95800" i="3"/>
  <c r="O95801" i="3"/>
  <c r="O95802" i="3"/>
  <c r="O95803" i="3"/>
  <c r="O95804" i="3"/>
  <c r="O95805" i="3"/>
  <c r="O95806" i="3"/>
  <c r="O95807" i="3"/>
  <c r="O95808" i="3"/>
  <c r="O95809" i="3"/>
  <c r="O95810" i="3"/>
  <c r="O95811" i="3"/>
  <c r="O95812" i="3"/>
  <c r="O95813" i="3"/>
  <c r="O95814" i="3"/>
  <c r="O95815" i="3"/>
  <c r="O95816" i="3"/>
  <c r="O95817" i="3"/>
  <c r="O95818" i="3"/>
  <c r="O95819" i="3"/>
  <c r="O95820" i="3"/>
  <c r="O95821" i="3"/>
  <c r="O95822" i="3"/>
  <c r="O95823" i="3"/>
  <c r="O95824" i="3"/>
  <c r="O95825" i="3"/>
  <c r="O95826" i="3"/>
  <c r="O95827" i="3"/>
  <c r="O95828" i="3"/>
  <c r="O95829" i="3"/>
  <c r="O95830" i="3"/>
  <c r="O95831" i="3"/>
  <c r="O95832" i="3"/>
  <c r="O95833" i="3"/>
  <c r="O95834" i="3"/>
  <c r="O95835" i="3"/>
  <c r="O95836" i="3"/>
  <c r="O95837" i="3"/>
  <c r="O95838" i="3"/>
  <c r="O95839" i="3"/>
  <c r="O95840" i="3"/>
  <c r="O95841" i="3"/>
  <c r="O95842" i="3"/>
  <c r="O95843" i="3"/>
  <c r="O95844" i="3"/>
  <c r="O95845" i="3"/>
  <c r="O95846" i="3"/>
  <c r="O95847" i="3"/>
  <c r="O95848" i="3"/>
  <c r="O95849" i="3"/>
  <c r="O95850" i="3"/>
  <c r="O95851" i="3"/>
  <c r="O95852" i="3"/>
  <c r="O95853" i="3"/>
  <c r="O95854" i="3"/>
  <c r="O95855" i="3"/>
  <c r="O95856" i="3"/>
  <c r="O95857" i="3"/>
  <c r="O95858" i="3"/>
  <c r="O95859" i="3"/>
  <c r="O95860" i="3"/>
  <c r="O95861" i="3"/>
  <c r="O95862" i="3"/>
  <c r="O95863" i="3"/>
  <c r="O95864" i="3"/>
  <c r="O95865" i="3"/>
  <c r="O95866" i="3"/>
  <c r="O95867" i="3"/>
  <c r="O95868" i="3"/>
  <c r="O95869" i="3"/>
  <c r="O95870" i="3"/>
  <c r="O95871" i="3"/>
  <c r="O95872" i="3"/>
  <c r="O95873" i="3"/>
  <c r="O95874" i="3"/>
  <c r="O95875" i="3"/>
  <c r="O95876" i="3"/>
  <c r="O95877" i="3"/>
  <c r="O95878" i="3"/>
  <c r="O95879" i="3"/>
  <c r="O95880" i="3"/>
  <c r="O95881" i="3"/>
  <c r="O95882" i="3"/>
  <c r="O95883" i="3"/>
  <c r="O95884" i="3"/>
  <c r="O95885" i="3"/>
  <c r="O95886" i="3"/>
  <c r="O95887" i="3"/>
  <c r="O95888" i="3"/>
  <c r="O95889" i="3"/>
  <c r="O95890" i="3"/>
  <c r="O95891" i="3"/>
  <c r="O95892" i="3"/>
  <c r="O95893" i="3"/>
  <c r="O95894" i="3"/>
  <c r="O95895" i="3"/>
  <c r="O95896" i="3"/>
  <c r="O95897" i="3"/>
  <c r="O95898" i="3"/>
  <c r="O95899" i="3"/>
  <c r="O95900" i="3"/>
  <c r="O95901" i="3"/>
  <c r="O95902" i="3"/>
  <c r="O95903" i="3"/>
  <c r="O95904" i="3"/>
  <c r="O95905" i="3"/>
  <c r="O95906" i="3"/>
  <c r="O95907" i="3"/>
  <c r="O95908" i="3"/>
  <c r="O95909" i="3"/>
  <c r="O95910" i="3"/>
  <c r="O95911" i="3"/>
  <c r="O95912" i="3"/>
  <c r="O95913" i="3"/>
  <c r="O95914" i="3"/>
  <c r="O95915" i="3"/>
  <c r="O95916" i="3"/>
  <c r="O95917" i="3"/>
  <c r="O95918" i="3"/>
  <c r="O95919" i="3"/>
  <c r="O95920" i="3"/>
  <c r="O95921" i="3"/>
  <c r="O95922" i="3"/>
  <c r="O95923" i="3"/>
  <c r="O95924" i="3"/>
  <c r="O95925" i="3"/>
  <c r="O95926" i="3"/>
  <c r="O95927" i="3"/>
  <c r="O95928" i="3"/>
  <c r="O95929" i="3"/>
  <c r="O95930" i="3"/>
  <c r="O95931" i="3"/>
  <c r="O95932" i="3"/>
  <c r="O95933" i="3"/>
  <c r="O95934" i="3"/>
  <c r="O95935" i="3"/>
  <c r="O95936" i="3"/>
  <c r="O95937" i="3"/>
  <c r="O95938" i="3"/>
  <c r="O95939" i="3"/>
  <c r="O95940" i="3"/>
  <c r="O95941" i="3"/>
  <c r="O95942" i="3"/>
  <c r="O95943" i="3"/>
  <c r="O95944" i="3"/>
  <c r="O95945" i="3"/>
  <c r="O95946" i="3"/>
  <c r="O95947" i="3"/>
  <c r="O95948" i="3"/>
  <c r="O95949" i="3"/>
  <c r="O95950" i="3"/>
  <c r="O95951" i="3"/>
  <c r="O95952" i="3"/>
  <c r="O95953" i="3"/>
  <c r="O95954" i="3"/>
  <c r="O95955" i="3"/>
  <c r="O95956" i="3"/>
  <c r="O95957" i="3"/>
  <c r="O95958" i="3"/>
  <c r="O95959" i="3"/>
  <c r="O95960" i="3"/>
  <c r="O95961" i="3"/>
  <c r="O95962" i="3"/>
  <c r="O95963" i="3"/>
  <c r="O95964" i="3"/>
  <c r="O95965" i="3"/>
  <c r="O95966" i="3"/>
  <c r="O95967" i="3"/>
  <c r="O95968" i="3"/>
  <c r="O95969" i="3"/>
  <c r="O95970" i="3"/>
  <c r="O95971" i="3"/>
  <c r="O95972" i="3"/>
  <c r="O95973" i="3"/>
  <c r="O95974" i="3"/>
  <c r="O95975" i="3"/>
  <c r="O95976" i="3"/>
  <c r="O95977" i="3"/>
  <c r="O95978" i="3"/>
  <c r="O95979" i="3"/>
  <c r="O95980" i="3"/>
  <c r="O95981" i="3"/>
  <c r="O95982" i="3"/>
  <c r="O95983" i="3"/>
  <c r="O95984" i="3"/>
  <c r="O95985" i="3"/>
  <c r="O95986" i="3"/>
  <c r="O95987" i="3"/>
  <c r="O95988" i="3"/>
  <c r="O95989" i="3"/>
  <c r="O95990" i="3"/>
  <c r="O95991" i="3"/>
  <c r="O95992" i="3"/>
  <c r="O95993" i="3"/>
  <c r="O95994" i="3"/>
  <c r="O95995" i="3"/>
  <c r="O95996" i="3"/>
  <c r="O95997" i="3"/>
  <c r="O95998" i="3"/>
  <c r="O95999" i="3"/>
  <c r="O96000" i="3"/>
  <c r="O96001" i="3"/>
  <c r="O96002" i="3"/>
  <c r="O96003" i="3"/>
  <c r="O96004" i="3"/>
  <c r="O96005" i="3"/>
  <c r="O96006" i="3"/>
  <c r="O96007" i="3"/>
  <c r="O96008" i="3"/>
  <c r="O96009" i="3"/>
  <c r="O96010" i="3"/>
  <c r="O96011" i="3"/>
  <c r="O96012" i="3"/>
  <c r="O96013" i="3"/>
  <c r="O96014" i="3"/>
  <c r="O96015" i="3"/>
  <c r="O96016" i="3"/>
  <c r="O96017" i="3"/>
  <c r="O96018" i="3"/>
  <c r="O96019" i="3"/>
  <c r="O96020" i="3"/>
  <c r="O96021" i="3"/>
  <c r="O96022" i="3"/>
  <c r="O96023" i="3"/>
  <c r="O96024" i="3"/>
  <c r="O96025" i="3"/>
  <c r="O96026" i="3"/>
  <c r="O96027" i="3"/>
  <c r="O96028" i="3"/>
  <c r="O96029" i="3"/>
  <c r="O96030" i="3"/>
  <c r="O96031" i="3"/>
  <c r="O96032" i="3"/>
  <c r="O96033" i="3"/>
  <c r="O96034" i="3"/>
  <c r="O96035" i="3"/>
  <c r="O96036" i="3"/>
  <c r="O96037" i="3"/>
  <c r="O96038" i="3"/>
  <c r="O96039" i="3"/>
  <c r="O96040" i="3"/>
  <c r="O96041" i="3"/>
  <c r="O96042" i="3"/>
  <c r="O96043" i="3"/>
  <c r="O96044" i="3"/>
  <c r="O96045" i="3"/>
  <c r="O96046" i="3"/>
  <c r="O96047" i="3"/>
  <c r="O96048" i="3"/>
  <c r="O96049" i="3"/>
  <c r="O96050" i="3"/>
  <c r="O96051" i="3"/>
  <c r="O96052" i="3"/>
  <c r="O96053" i="3"/>
  <c r="O96054" i="3"/>
  <c r="O96055" i="3"/>
  <c r="O96056" i="3"/>
  <c r="O96057" i="3"/>
  <c r="O96058" i="3"/>
  <c r="O96059" i="3"/>
  <c r="O96060" i="3"/>
  <c r="O96061" i="3"/>
  <c r="O96062" i="3"/>
  <c r="O96063" i="3"/>
  <c r="O96064" i="3"/>
  <c r="O96065" i="3"/>
  <c r="O96066" i="3"/>
  <c r="O96067" i="3"/>
  <c r="O96068" i="3"/>
  <c r="O96069" i="3"/>
  <c r="O96070" i="3"/>
  <c r="O96071" i="3"/>
  <c r="O96072" i="3"/>
  <c r="O96073" i="3"/>
  <c r="O96074" i="3"/>
  <c r="O96075" i="3"/>
  <c r="O96076" i="3"/>
  <c r="O96077" i="3"/>
  <c r="O96078" i="3"/>
  <c r="O96079" i="3"/>
  <c r="O96080" i="3"/>
  <c r="O96081" i="3"/>
  <c r="O96082" i="3"/>
  <c r="O96083" i="3"/>
  <c r="O96084" i="3"/>
  <c r="O96085" i="3"/>
  <c r="O96086" i="3"/>
  <c r="O96087" i="3"/>
  <c r="O96088" i="3"/>
  <c r="O96089" i="3"/>
  <c r="O96090" i="3"/>
  <c r="O96091" i="3"/>
  <c r="O96092" i="3"/>
  <c r="O96093" i="3"/>
  <c r="O96094" i="3"/>
  <c r="O96095" i="3"/>
  <c r="O96096" i="3"/>
  <c r="O96097" i="3"/>
  <c r="O96098" i="3"/>
  <c r="O96099" i="3"/>
  <c r="O96100" i="3"/>
  <c r="O96101" i="3"/>
  <c r="O96102" i="3"/>
  <c r="O96103" i="3"/>
  <c r="O96104" i="3"/>
  <c r="O96105" i="3"/>
  <c r="O96106" i="3"/>
  <c r="O96107" i="3"/>
  <c r="O96108" i="3"/>
  <c r="O96109" i="3"/>
  <c r="O96110" i="3"/>
  <c r="O96111" i="3"/>
  <c r="O96112" i="3"/>
  <c r="O96113" i="3"/>
  <c r="O96114" i="3"/>
  <c r="O96115" i="3"/>
  <c r="O96116" i="3"/>
  <c r="O96117" i="3"/>
  <c r="O96118" i="3"/>
  <c r="O96119" i="3"/>
  <c r="O96120" i="3"/>
  <c r="O96121" i="3"/>
  <c r="O96122" i="3"/>
  <c r="O96123" i="3"/>
  <c r="O96124" i="3"/>
  <c r="O96125" i="3"/>
  <c r="O96126" i="3"/>
  <c r="O96127" i="3"/>
  <c r="O96128" i="3"/>
  <c r="O96129" i="3"/>
  <c r="O96130" i="3"/>
  <c r="O96131" i="3"/>
  <c r="O96132" i="3"/>
  <c r="O96133" i="3"/>
  <c r="O96134" i="3"/>
  <c r="O96135" i="3"/>
  <c r="O96136" i="3"/>
  <c r="O96137" i="3"/>
  <c r="O96138" i="3"/>
  <c r="O96139" i="3"/>
  <c r="O96140" i="3"/>
  <c r="O96141" i="3"/>
  <c r="O96142" i="3"/>
  <c r="O96143" i="3"/>
  <c r="O96144" i="3"/>
  <c r="O96145" i="3"/>
  <c r="O96146" i="3"/>
  <c r="O96147" i="3"/>
  <c r="O96148" i="3"/>
  <c r="O96149" i="3"/>
  <c r="O96150" i="3"/>
  <c r="O96151" i="3"/>
  <c r="O96152" i="3"/>
  <c r="O96153" i="3"/>
  <c r="O96154" i="3"/>
  <c r="O96155" i="3"/>
  <c r="O96156" i="3"/>
  <c r="O96157" i="3"/>
  <c r="O96158" i="3"/>
  <c r="O96159" i="3"/>
  <c r="O96160" i="3"/>
  <c r="O96161" i="3"/>
  <c r="O96162" i="3"/>
  <c r="O96163" i="3"/>
  <c r="O96164" i="3"/>
  <c r="O96165" i="3"/>
  <c r="O96166" i="3"/>
  <c r="O96167" i="3"/>
  <c r="O96168" i="3"/>
  <c r="O96169" i="3"/>
  <c r="O96170" i="3"/>
  <c r="O96171" i="3"/>
  <c r="O96172" i="3"/>
  <c r="O96173" i="3"/>
  <c r="O96174" i="3"/>
  <c r="O96175" i="3"/>
  <c r="O96176" i="3"/>
  <c r="O96177" i="3"/>
  <c r="O96178" i="3"/>
  <c r="O96179" i="3"/>
  <c r="O96180" i="3"/>
  <c r="O96181" i="3"/>
  <c r="O96182" i="3"/>
  <c r="O96183" i="3"/>
  <c r="O96184" i="3"/>
  <c r="O96185" i="3"/>
  <c r="O96186" i="3"/>
  <c r="O96187" i="3"/>
  <c r="O96188" i="3"/>
  <c r="O96189" i="3"/>
  <c r="O96190" i="3"/>
  <c r="O96191" i="3"/>
  <c r="O96192" i="3"/>
  <c r="O96193" i="3"/>
  <c r="O96194" i="3"/>
  <c r="O96195" i="3"/>
  <c r="O96196" i="3"/>
  <c r="O96197" i="3"/>
  <c r="O96198" i="3"/>
  <c r="O96199" i="3"/>
  <c r="O96200" i="3"/>
  <c r="O96201" i="3"/>
  <c r="O96202" i="3"/>
  <c r="O96203" i="3"/>
  <c r="O96204" i="3"/>
  <c r="O96205" i="3"/>
  <c r="O96206" i="3"/>
  <c r="O96207" i="3"/>
  <c r="O96208" i="3"/>
  <c r="O96209" i="3"/>
  <c r="O96210" i="3"/>
  <c r="O96211" i="3"/>
  <c r="O96212" i="3"/>
  <c r="O96213" i="3"/>
  <c r="O96214" i="3"/>
  <c r="O96215" i="3"/>
  <c r="O96216" i="3"/>
  <c r="O96217" i="3"/>
  <c r="O96218" i="3"/>
  <c r="O96219" i="3"/>
  <c r="O96220" i="3"/>
  <c r="O96221" i="3"/>
  <c r="O96222" i="3"/>
  <c r="O96223" i="3"/>
  <c r="O96224" i="3"/>
  <c r="O96225" i="3"/>
  <c r="O96226" i="3"/>
  <c r="O96227" i="3"/>
  <c r="O96228" i="3"/>
  <c r="O96229" i="3"/>
  <c r="O96230" i="3"/>
  <c r="O96231" i="3"/>
  <c r="O96232" i="3"/>
  <c r="O96233" i="3"/>
  <c r="O96234" i="3"/>
  <c r="O96235" i="3"/>
  <c r="O96236" i="3"/>
  <c r="O96237" i="3"/>
  <c r="O96238" i="3"/>
  <c r="O96239" i="3"/>
  <c r="O96240" i="3"/>
  <c r="O96241" i="3"/>
  <c r="O96242" i="3"/>
  <c r="O96243" i="3"/>
  <c r="O96244" i="3"/>
  <c r="O96245" i="3"/>
  <c r="O96246" i="3"/>
  <c r="O96247" i="3"/>
  <c r="O96248" i="3"/>
  <c r="O96249" i="3"/>
  <c r="O96250" i="3"/>
  <c r="O96251" i="3"/>
  <c r="O96252" i="3"/>
  <c r="O96253" i="3"/>
  <c r="O96254" i="3"/>
  <c r="O96255" i="3"/>
  <c r="O96256" i="3"/>
  <c r="O96257" i="3"/>
  <c r="O96258" i="3"/>
  <c r="O96259" i="3"/>
  <c r="O96260" i="3"/>
  <c r="O96261" i="3"/>
  <c r="O96262" i="3"/>
  <c r="O96263" i="3"/>
  <c r="O96264" i="3"/>
  <c r="O96265" i="3"/>
  <c r="O96266" i="3"/>
  <c r="O96267" i="3"/>
  <c r="O96268" i="3"/>
  <c r="O96269" i="3"/>
  <c r="O96270" i="3"/>
  <c r="O96271" i="3"/>
  <c r="O96272" i="3"/>
  <c r="O96273" i="3"/>
  <c r="O96274" i="3"/>
  <c r="O96275" i="3"/>
  <c r="O96276" i="3"/>
  <c r="O96277" i="3"/>
  <c r="O96278" i="3"/>
  <c r="O96279" i="3"/>
  <c r="O96280" i="3"/>
  <c r="O96281" i="3"/>
  <c r="O96282" i="3"/>
  <c r="O96283" i="3"/>
  <c r="O96284" i="3"/>
  <c r="O96285" i="3"/>
  <c r="O96286" i="3"/>
  <c r="O96287" i="3"/>
  <c r="O96288" i="3"/>
  <c r="O96289" i="3"/>
  <c r="O96290" i="3"/>
  <c r="O96291" i="3"/>
  <c r="O96292" i="3"/>
  <c r="O96293" i="3"/>
  <c r="O96294" i="3"/>
  <c r="O96295" i="3"/>
  <c r="O96296" i="3"/>
  <c r="O96297" i="3"/>
  <c r="O96298" i="3"/>
  <c r="O96299" i="3"/>
  <c r="O96300" i="3"/>
  <c r="O96301" i="3"/>
  <c r="O96302" i="3"/>
  <c r="O96303" i="3"/>
  <c r="O96304" i="3"/>
  <c r="O96305" i="3"/>
  <c r="O96306" i="3"/>
  <c r="O96307" i="3"/>
  <c r="O96308" i="3"/>
  <c r="O96309" i="3"/>
  <c r="O96310" i="3"/>
  <c r="O96311" i="3"/>
  <c r="O96312" i="3"/>
  <c r="O96313" i="3"/>
  <c r="O96314" i="3"/>
  <c r="O96315" i="3"/>
  <c r="O96316" i="3"/>
  <c r="O96317" i="3"/>
  <c r="O96318" i="3"/>
  <c r="O96319" i="3"/>
  <c r="O96320" i="3"/>
  <c r="O96321" i="3"/>
  <c r="O96322" i="3"/>
  <c r="O96323" i="3"/>
  <c r="O96324" i="3"/>
  <c r="O96325" i="3"/>
  <c r="O96326" i="3"/>
  <c r="O96327" i="3"/>
  <c r="O96328" i="3"/>
  <c r="O96329" i="3"/>
  <c r="O96330" i="3"/>
  <c r="O96331" i="3"/>
  <c r="O96332" i="3"/>
  <c r="O96333" i="3"/>
  <c r="O96334" i="3"/>
  <c r="O96335" i="3"/>
  <c r="O96336" i="3"/>
  <c r="O96337" i="3"/>
  <c r="O96338" i="3"/>
  <c r="O96339" i="3"/>
  <c r="O96340" i="3"/>
  <c r="O96341" i="3"/>
  <c r="O96342" i="3"/>
  <c r="O96343" i="3"/>
  <c r="O96344" i="3"/>
  <c r="O96345" i="3"/>
  <c r="O96346" i="3"/>
  <c r="O96347" i="3"/>
  <c r="O96348" i="3"/>
  <c r="O96349" i="3"/>
  <c r="O96350" i="3"/>
  <c r="O96351" i="3"/>
  <c r="O96352" i="3"/>
  <c r="O96353" i="3"/>
  <c r="O96354" i="3"/>
  <c r="O96355" i="3"/>
  <c r="O96356" i="3"/>
  <c r="O96357" i="3"/>
  <c r="O96358" i="3"/>
  <c r="O96359" i="3"/>
  <c r="O96360" i="3"/>
  <c r="O96361" i="3"/>
  <c r="O96362" i="3"/>
  <c r="O96363" i="3"/>
  <c r="O96364" i="3"/>
  <c r="O96365" i="3"/>
  <c r="O96366" i="3"/>
  <c r="O96367" i="3"/>
  <c r="O96368" i="3"/>
  <c r="O96369" i="3"/>
  <c r="O96370" i="3"/>
  <c r="O96371" i="3"/>
  <c r="O96372" i="3"/>
  <c r="O96373" i="3"/>
  <c r="O96374" i="3"/>
  <c r="O96375" i="3"/>
  <c r="O96376" i="3"/>
  <c r="O96377" i="3"/>
  <c r="O96378" i="3"/>
  <c r="O96379" i="3"/>
  <c r="O96380" i="3"/>
  <c r="O96381" i="3"/>
  <c r="O96382" i="3"/>
  <c r="O96383" i="3"/>
  <c r="O96384" i="3"/>
  <c r="O96385" i="3"/>
  <c r="O96386" i="3"/>
  <c r="O96387" i="3"/>
  <c r="O96388" i="3"/>
  <c r="O96389" i="3"/>
  <c r="O96390" i="3"/>
  <c r="O96391" i="3"/>
  <c r="O96392" i="3"/>
  <c r="O96393" i="3"/>
  <c r="O96394" i="3"/>
  <c r="O96395" i="3"/>
  <c r="O96396" i="3"/>
  <c r="O96397" i="3"/>
  <c r="O96398" i="3"/>
  <c r="O96399" i="3"/>
  <c r="O96400" i="3"/>
  <c r="O96401" i="3"/>
  <c r="O96402" i="3"/>
  <c r="O96403" i="3"/>
  <c r="O96404" i="3"/>
  <c r="O96405" i="3"/>
  <c r="O96406" i="3"/>
  <c r="O96407" i="3"/>
  <c r="O96408" i="3"/>
  <c r="O96409" i="3"/>
  <c r="O96410" i="3"/>
  <c r="O96411" i="3"/>
  <c r="O96412" i="3"/>
  <c r="O96413" i="3"/>
  <c r="O96414" i="3"/>
  <c r="O96415" i="3"/>
  <c r="O96416" i="3"/>
  <c r="O96417" i="3"/>
  <c r="O96418" i="3"/>
  <c r="O96419" i="3"/>
  <c r="O96420" i="3"/>
  <c r="O96421" i="3"/>
  <c r="O96422" i="3"/>
  <c r="O96423" i="3"/>
  <c r="O96424" i="3"/>
  <c r="O96425" i="3"/>
  <c r="O96426" i="3"/>
  <c r="O96427" i="3"/>
  <c r="O96428" i="3"/>
  <c r="O96429" i="3"/>
  <c r="O96430" i="3"/>
  <c r="O96431" i="3"/>
  <c r="O96432" i="3"/>
  <c r="O96433" i="3"/>
  <c r="O96434" i="3"/>
  <c r="O96435" i="3"/>
  <c r="O96436" i="3"/>
  <c r="O96437" i="3"/>
  <c r="O96438" i="3"/>
  <c r="O96439" i="3"/>
  <c r="O96440" i="3"/>
  <c r="O96441" i="3"/>
  <c r="O96442" i="3"/>
  <c r="O96443" i="3"/>
  <c r="O96444" i="3"/>
  <c r="O96445" i="3"/>
  <c r="O96446" i="3"/>
  <c r="O96447" i="3"/>
  <c r="O96448" i="3"/>
  <c r="O96449" i="3"/>
  <c r="O96450" i="3"/>
  <c r="O96451" i="3"/>
  <c r="O96452" i="3"/>
  <c r="O96453" i="3"/>
  <c r="O96454" i="3"/>
  <c r="O96455" i="3"/>
  <c r="O96456" i="3"/>
  <c r="O96457" i="3"/>
  <c r="O96458" i="3"/>
  <c r="O96459" i="3"/>
  <c r="O96460" i="3"/>
  <c r="O96461" i="3"/>
  <c r="O96462" i="3"/>
  <c r="O96463" i="3"/>
  <c r="O96464" i="3"/>
  <c r="O96465" i="3"/>
  <c r="O96466" i="3"/>
  <c r="O96467" i="3"/>
  <c r="O96468" i="3"/>
  <c r="O96469" i="3"/>
  <c r="O96470" i="3"/>
  <c r="O96471" i="3"/>
  <c r="O96472" i="3"/>
  <c r="O96473" i="3"/>
  <c r="O96474" i="3"/>
  <c r="O96475" i="3"/>
  <c r="O96476" i="3"/>
  <c r="O96477" i="3"/>
  <c r="O96478" i="3"/>
  <c r="O96479" i="3"/>
  <c r="O96480" i="3"/>
  <c r="O96481" i="3"/>
  <c r="O96482" i="3"/>
  <c r="O96483" i="3"/>
  <c r="O96484" i="3"/>
  <c r="O96485" i="3"/>
  <c r="O96486" i="3"/>
  <c r="O96487" i="3"/>
  <c r="O96488" i="3"/>
  <c r="O96489" i="3"/>
  <c r="O96490" i="3"/>
  <c r="O96491" i="3"/>
  <c r="O96492" i="3"/>
  <c r="O96493" i="3"/>
  <c r="O96494" i="3"/>
  <c r="O96495" i="3"/>
  <c r="O96496" i="3"/>
  <c r="O96497" i="3"/>
  <c r="O96498" i="3"/>
  <c r="O96499" i="3"/>
  <c r="O96500" i="3"/>
  <c r="O96501" i="3"/>
  <c r="O96502" i="3"/>
  <c r="O96503" i="3"/>
  <c r="O96504" i="3"/>
  <c r="O96505" i="3"/>
  <c r="O96506" i="3"/>
  <c r="O96507" i="3"/>
  <c r="O96508" i="3"/>
  <c r="O96509" i="3"/>
  <c r="O96510" i="3"/>
  <c r="O96511" i="3"/>
  <c r="O96512" i="3"/>
  <c r="O96513" i="3"/>
  <c r="O96514" i="3"/>
  <c r="O96515" i="3"/>
  <c r="O96516" i="3"/>
  <c r="O96517" i="3"/>
  <c r="O96518" i="3"/>
  <c r="O96519" i="3"/>
  <c r="O96520" i="3"/>
  <c r="O96521" i="3"/>
  <c r="O96522" i="3"/>
  <c r="O96523" i="3"/>
  <c r="O96524" i="3"/>
  <c r="O96525" i="3"/>
  <c r="O96526" i="3"/>
  <c r="O96527" i="3"/>
  <c r="O96528" i="3"/>
  <c r="O96529" i="3"/>
  <c r="O96530" i="3"/>
  <c r="O96531" i="3"/>
  <c r="O96532" i="3"/>
  <c r="O96533" i="3"/>
  <c r="O96534" i="3"/>
  <c r="O96535" i="3"/>
  <c r="O96536" i="3"/>
  <c r="O96537" i="3"/>
  <c r="O96538" i="3"/>
  <c r="O96539" i="3"/>
  <c r="O96540" i="3"/>
  <c r="O96541" i="3"/>
  <c r="O96542" i="3"/>
  <c r="O96543" i="3"/>
  <c r="O96544" i="3"/>
  <c r="O96545" i="3"/>
  <c r="O96546" i="3"/>
  <c r="O96547" i="3"/>
  <c r="O96548" i="3"/>
  <c r="O96549" i="3"/>
  <c r="O96550" i="3"/>
  <c r="O96551" i="3"/>
  <c r="O96552" i="3"/>
  <c r="O96553" i="3"/>
  <c r="O96554" i="3"/>
  <c r="O96555" i="3"/>
  <c r="O96556" i="3"/>
  <c r="O96557" i="3"/>
  <c r="O96558" i="3"/>
  <c r="O96559" i="3"/>
  <c r="O96560" i="3"/>
  <c r="O96561" i="3"/>
  <c r="O96562" i="3"/>
  <c r="O96563" i="3"/>
  <c r="O96564" i="3"/>
  <c r="O96565" i="3"/>
  <c r="O96566" i="3"/>
  <c r="O96567" i="3"/>
  <c r="O96568" i="3"/>
  <c r="O96569" i="3"/>
  <c r="O96570" i="3"/>
  <c r="O96571" i="3"/>
  <c r="O96572" i="3"/>
  <c r="O96573" i="3"/>
  <c r="O96574" i="3"/>
  <c r="O96575" i="3"/>
  <c r="O96576" i="3"/>
  <c r="O96577" i="3"/>
  <c r="O96578" i="3"/>
  <c r="O96579" i="3"/>
  <c r="O96580" i="3"/>
  <c r="O96581" i="3"/>
  <c r="O96582" i="3"/>
  <c r="O96583" i="3"/>
  <c r="O96584" i="3"/>
  <c r="O96585" i="3"/>
  <c r="O96586" i="3"/>
  <c r="O96587" i="3"/>
  <c r="O96588" i="3"/>
  <c r="O96589" i="3"/>
  <c r="O96590" i="3"/>
  <c r="O96591" i="3"/>
  <c r="O96592" i="3"/>
  <c r="O96593" i="3"/>
  <c r="O96594" i="3"/>
  <c r="O96595" i="3"/>
  <c r="O96596" i="3"/>
  <c r="O96597" i="3"/>
  <c r="O96598" i="3"/>
  <c r="O96599" i="3"/>
  <c r="O96600" i="3"/>
  <c r="O96601" i="3"/>
  <c r="O96602" i="3"/>
  <c r="O96603" i="3"/>
  <c r="O96604" i="3"/>
  <c r="O96605" i="3"/>
  <c r="O96606" i="3"/>
  <c r="O96607" i="3"/>
  <c r="O96608" i="3"/>
  <c r="O96609" i="3"/>
  <c r="O96610" i="3"/>
  <c r="O96611" i="3"/>
  <c r="O96612" i="3"/>
  <c r="O96613" i="3"/>
  <c r="O96614" i="3"/>
  <c r="O96615" i="3"/>
  <c r="O96616" i="3"/>
  <c r="O96617" i="3"/>
  <c r="O96618" i="3"/>
  <c r="O96619" i="3"/>
  <c r="O96620" i="3"/>
  <c r="O96621" i="3"/>
  <c r="O96622" i="3"/>
  <c r="O96623" i="3"/>
  <c r="O96624" i="3"/>
  <c r="O96625" i="3"/>
  <c r="O96626" i="3"/>
  <c r="O96627" i="3"/>
  <c r="O96628" i="3"/>
  <c r="O96629" i="3"/>
  <c r="O96630" i="3"/>
  <c r="O96631" i="3"/>
  <c r="O96632" i="3"/>
  <c r="O96633" i="3"/>
  <c r="O96634" i="3"/>
  <c r="O96635" i="3"/>
  <c r="O96636" i="3"/>
  <c r="O96637" i="3"/>
  <c r="O96638" i="3"/>
  <c r="O96639" i="3"/>
  <c r="O96640" i="3"/>
  <c r="O96641" i="3"/>
  <c r="O96642" i="3"/>
  <c r="O96643" i="3"/>
  <c r="O96644" i="3"/>
  <c r="O96645" i="3"/>
  <c r="O96646" i="3"/>
  <c r="O96647" i="3"/>
  <c r="O96648" i="3"/>
  <c r="O96649" i="3"/>
  <c r="O96650" i="3"/>
  <c r="O96651" i="3"/>
  <c r="O96652" i="3"/>
  <c r="O96653" i="3"/>
  <c r="O96654" i="3"/>
  <c r="O96655" i="3"/>
  <c r="O96656" i="3"/>
  <c r="O96657" i="3"/>
  <c r="O96658" i="3"/>
  <c r="O96659" i="3"/>
  <c r="O96660" i="3"/>
  <c r="O96661" i="3"/>
  <c r="O96662" i="3"/>
  <c r="O96663" i="3"/>
  <c r="O96664" i="3"/>
  <c r="O96665" i="3"/>
  <c r="O96666" i="3"/>
  <c r="O96667" i="3"/>
  <c r="O96668" i="3"/>
  <c r="O96669" i="3"/>
  <c r="O96670" i="3"/>
  <c r="O96671" i="3"/>
  <c r="O96672" i="3"/>
  <c r="O96673" i="3"/>
  <c r="O96674" i="3"/>
  <c r="O96675" i="3"/>
  <c r="O96676" i="3"/>
  <c r="O96677" i="3"/>
  <c r="O96678" i="3"/>
  <c r="O96679" i="3"/>
  <c r="O96680" i="3"/>
  <c r="O96681" i="3"/>
  <c r="O96682" i="3"/>
  <c r="O96683" i="3"/>
  <c r="O96684" i="3"/>
  <c r="O96685" i="3"/>
  <c r="O96686" i="3"/>
  <c r="O96687" i="3"/>
  <c r="O96688" i="3"/>
  <c r="O96689" i="3"/>
  <c r="O96690" i="3"/>
  <c r="O96691" i="3"/>
  <c r="O96692" i="3"/>
  <c r="O96693" i="3"/>
  <c r="O96694" i="3"/>
  <c r="O96695" i="3"/>
  <c r="O96696" i="3"/>
  <c r="O96697" i="3"/>
  <c r="O96698" i="3"/>
  <c r="O96699" i="3"/>
  <c r="O96700" i="3"/>
  <c r="O96701" i="3"/>
  <c r="O96702" i="3"/>
  <c r="O96703" i="3"/>
  <c r="O96704" i="3"/>
  <c r="O96705" i="3"/>
  <c r="O96706" i="3"/>
  <c r="O96707" i="3"/>
  <c r="O96708" i="3"/>
  <c r="O96709" i="3"/>
  <c r="O96710" i="3"/>
  <c r="O96711" i="3"/>
  <c r="O96712" i="3"/>
  <c r="O96713" i="3"/>
  <c r="O96714" i="3"/>
  <c r="O96715" i="3"/>
  <c r="O96716" i="3"/>
  <c r="O96717" i="3"/>
  <c r="O96718" i="3"/>
  <c r="O96719" i="3"/>
  <c r="O96720" i="3"/>
  <c r="O96721" i="3"/>
  <c r="O96722" i="3"/>
  <c r="O96723" i="3"/>
  <c r="O96724" i="3"/>
  <c r="O96725" i="3"/>
  <c r="O96726" i="3"/>
  <c r="O96727" i="3"/>
  <c r="O96728" i="3"/>
  <c r="O96729" i="3"/>
  <c r="O96730" i="3"/>
  <c r="O96731" i="3"/>
  <c r="O96732" i="3"/>
  <c r="O96733" i="3"/>
  <c r="O96734" i="3"/>
  <c r="O96735" i="3"/>
  <c r="O96736" i="3"/>
  <c r="O96737" i="3"/>
  <c r="O96738" i="3"/>
  <c r="O96739" i="3"/>
  <c r="O96740" i="3"/>
  <c r="O96741" i="3"/>
  <c r="O96742" i="3"/>
  <c r="O96743" i="3"/>
  <c r="O96744" i="3"/>
  <c r="O96745" i="3"/>
  <c r="O96746" i="3"/>
  <c r="O96747" i="3"/>
  <c r="O96748" i="3"/>
  <c r="O96749" i="3"/>
  <c r="O96750" i="3"/>
  <c r="O96751" i="3"/>
  <c r="O96752" i="3"/>
  <c r="O96753" i="3"/>
  <c r="O96754" i="3"/>
  <c r="O96755" i="3"/>
  <c r="O96756" i="3"/>
  <c r="O96757" i="3"/>
  <c r="O96758" i="3"/>
  <c r="O96759" i="3"/>
  <c r="O96760" i="3"/>
  <c r="O96761" i="3"/>
  <c r="O96762" i="3"/>
  <c r="O96763" i="3"/>
  <c r="O96764" i="3"/>
  <c r="O96765" i="3"/>
  <c r="O96766" i="3"/>
  <c r="O96767" i="3"/>
  <c r="O96768" i="3"/>
  <c r="O96769" i="3"/>
  <c r="O96770" i="3"/>
  <c r="O96771" i="3"/>
  <c r="O96772" i="3"/>
  <c r="O96773" i="3"/>
  <c r="O96774" i="3"/>
  <c r="O96775" i="3"/>
  <c r="O96776" i="3"/>
  <c r="O96777" i="3"/>
  <c r="O96778" i="3"/>
  <c r="O96779" i="3"/>
  <c r="O96780" i="3"/>
  <c r="O96781" i="3"/>
  <c r="O96782" i="3"/>
  <c r="O96783" i="3"/>
  <c r="O96784" i="3"/>
  <c r="O96785" i="3"/>
  <c r="O96786" i="3"/>
  <c r="O96787" i="3"/>
  <c r="O96788" i="3"/>
  <c r="O96789" i="3"/>
  <c r="O96790" i="3"/>
  <c r="O96791" i="3"/>
  <c r="O96792" i="3"/>
  <c r="O96793" i="3"/>
  <c r="O96794" i="3"/>
  <c r="O96795" i="3"/>
  <c r="O96796" i="3"/>
  <c r="O96797" i="3"/>
  <c r="O96798" i="3"/>
  <c r="O96799" i="3"/>
  <c r="O96800" i="3"/>
  <c r="O96801" i="3"/>
  <c r="O96802" i="3"/>
  <c r="O96803" i="3"/>
  <c r="O96804" i="3"/>
  <c r="O96805" i="3"/>
  <c r="O96806" i="3"/>
  <c r="O96807" i="3"/>
  <c r="O96808" i="3"/>
  <c r="O96809" i="3"/>
  <c r="O96810" i="3"/>
  <c r="O96811" i="3"/>
  <c r="O96812" i="3"/>
  <c r="O96813" i="3"/>
  <c r="O96814" i="3"/>
  <c r="O96815" i="3"/>
  <c r="O96816" i="3"/>
  <c r="O96817" i="3"/>
  <c r="O96818" i="3"/>
  <c r="O96819" i="3"/>
  <c r="O96820" i="3"/>
  <c r="O96821" i="3"/>
  <c r="O96822" i="3"/>
  <c r="O96823" i="3"/>
  <c r="O96824" i="3"/>
  <c r="O96825" i="3"/>
  <c r="O96826" i="3"/>
  <c r="O96827" i="3"/>
  <c r="O96828" i="3"/>
  <c r="O96829" i="3"/>
  <c r="O96830" i="3"/>
  <c r="O96831" i="3"/>
  <c r="O96832" i="3"/>
  <c r="O96833" i="3"/>
  <c r="O96834" i="3"/>
  <c r="O96835" i="3"/>
  <c r="O96836" i="3"/>
  <c r="O96837" i="3"/>
  <c r="O96838" i="3"/>
  <c r="O96839" i="3"/>
  <c r="O96840" i="3"/>
  <c r="O96841" i="3"/>
  <c r="O96842" i="3"/>
  <c r="O96843" i="3"/>
  <c r="O96844" i="3"/>
  <c r="O96845" i="3"/>
  <c r="O96846" i="3"/>
  <c r="O96847" i="3"/>
  <c r="O96848" i="3"/>
  <c r="O96849" i="3"/>
  <c r="O96850" i="3"/>
  <c r="O96851" i="3"/>
  <c r="O96852" i="3"/>
  <c r="O96853" i="3"/>
  <c r="O96854" i="3"/>
  <c r="O96855" i="3"/>
  <c r="O96856" i="3"/>
  <c r="O96857" i="3"/>
  <c r="O96858" i="3"/>
  <c r="O96859" i="3"/>
  <c r="O96860" i="3"/>
  <c r="O96861" i="3"/>
  <c r="O96862" i="3"/>
  <c r="O96863" i="3"/>
  <c r="O96864" i="3"/>
  <c r="O96865" i="3"/>
  <c r="O96866" i="3"/>
  <c r="O96867" i="3"/>
  <c r="O96868" i="3"/>
  <c r="O96869" i="3"/>
  <c r="O96870" i="3"/>
  <c r="O96871" i="3"/>
  <c r="O96872" i="3"/>
  <c r="O96873" i="3"/>
  <c r="O96874" i="3"/>
  <c r="O96875" i="3"/>
  <c r="O96876" i="3"/>
  <c r="O96877" i="3"/>
  <c r="O96878" i="3"/>
  <c r="O96879" i="3"/>
  <c r="O96880" i="3"/>
  <c r="O96881" i="3"/>
  <c r="O96882" i="3"/>
  <c r="O96883" i="3"/>
  <c r="O96884" i="3"/>
  <c r="O96885" i="3"/>
  <c r="O96886" i="3"/>
  <c r="O96887" i="3"/>
  <c r="O96888" i="3"/>
  <c r="O96889" i="3"/>
  <c r="O96890" i="3"/>
  <c r="O96891" i="3"/>
  <c r="O96892" i="3"/>
  <c r="O96893" i="3"/>
  <c r="O96894" i="3"/>
  <c r="O96895" i="3"/>
  <c r="O96896" i="3"/>
  <c r="O96897" i="3"/>
  <c r="O96898" i="3"/>
  <c r="O96899" i="3"/>
  <c r="O96900" i="3"/>
  <c r="O96901" i="3"/>
  <c r="O96902" i="3"/>
  <c r="O96903" i="3"/>
  <c r="O96904" i="3"/>
  <c r="O96905" i="3"/>
  <c r="O96906" i="3"/>
  <c r="O96907" i="3"/>
  <c r="O96908" i="3"/>
  <c r="O96909" i="3"/>
  <c r="O96910" i="3"/>
  <c r="O96911" i="3"/>
  <c r="O96912" i="3"/>
  <c r="O96913" i="3"/>
  <c r="O96914" i="3"/>
  <c r="O96915" i="3"/>
  <c r="O96916" i="3"/>
  <c r="O96917" i="3"/>
  <c r="O96918" i="3"/>
  <c r="O96919" i="3"/>
  <c r="O96920" i="3"/>
  <c r="O96921" i="3"/>
  <c r="O96922" i="3"/>
  <c r="O96923" i="3"/>
  <c r="O96924" i="3"/>
  <c r="O96925" i="3"/>
  <c r="O96926" i="3"/>
  <c r="O96927" i="3"/>
  <c r="O96928" i="3"/>
  <c r="O96929" i="3"/>
  <c r="O96930" i="3"/>
  <c r="O96931" i="3"/>
  <c r="O96932" i="3"/>
  <c r="O96933" i="3"/>
  <c r="O96934" i="3"/>
  <c r="O96935" i="3"/>
  <c r="O96936" i="3"/>
  <c r="O96937" i="3"/>
  <c r="O96938" i="3"/>
  <c r="O96939" i="3"/>
  <c r="O96940" i="3"/>
  <c r="O96941" i="3"/>
  <c r="O96942" i="3"/>
  <c r="O96943" i="3"/>
  <c r="O96944" i="3"/>
  <c r="O96945" i="3"/>
  <c r="O96946" i="3"/>
  <c r="O96947" i="3"/>
  <c r="O96948" i="3"/>
  <c r="O96949" i="3"/>
  <c r="O96950" i="3"/>
  <c r="O96951" i="3"/>
  <c r="O96952" i="3"/>
  <c r="O96953" i="3"/>
  <c r="O96954" i="3"/>
  <c r="O96955" i="3"/>
  <c r="O96956" i="3"/>
  <c r="O96957" i="3"/>
  <c r="O96958" i="3"/>
  <c r="O96959" i="3"/>
  <c r="O96960" i="3"/>
  <c r="O96961" i="3"/>
  <c r="O96962" i="3"/>
  <c r="O96963" i="3"/>
  <c r="O96964" i="3"/>
  <c r="O96965" i="3"/>
  <c r="O96966" i="3"/>
  <c r="O96967" i="3"/>
  <c r="O96968" i="3"/>
  <c r="O96969" i="3"/>
  <c r="O96970" i="3"/>
  <c r="O96971" i="3"/>
  <c r="O96972" i="3"/>
  <c r="O96973" i="3"/>
  <c r="O96974" i="3"/>
  <c r="O96975" i="3"/>
  <c r="O96976" i="3"/>
  <c r="O96977" i="3"/>
  <c r="O96978" i="3"/>
  <c r="O96979" i="3"/>
  <c r="O96980" i="3"/>
  <c r="O96981" i="3"/>
  <c r="O96982" i="3"/>
  <c r="O96983" i="3"/>
  <c r="O96984" i="3"/>
  <c r="O96985" i="3"/>
  <c r="O96986" i="3"/>
  <c r="O96987" i="3"/>
  <c r="O96988" i="3"/>
  <c r="O96989" i="3"/>
  <c r="O96990" i="3"/>
  <c r="O96991" i="3"/>
  <c r="O96992" i="3"/>
  <c r="O96993" i="3"/>
  <c r="O96994" i="3"/>
  <c r="O96995" i="3"/>
  <c r="O96996" i="3"/>
  <c r="O96997" i="3"/>
  <c r="O96998" i="3"/>
  <c r="O96999" i="3"/>
  <c r="O97000" i="3"/>
  <c r="O97001" i="3"/>
  <c r="O97002" i="3"/>
  <c r="O97003" i="3"/>
  <c r="O97004" i="3"/>
  <c r="O97005" i="3"/>
  <c r="O97006" i="3"/>
  <c r="O97007" i="3"/>
  <c r="O97008" i="3"/>
  <c r="O97009" i="3"/>
  <c r="O97010" i="3"/>
  <c r="O97011" i="3"/>
  <c r="O97012" i="3"/>
  <c r="O97013" i="3"/>
  <c r="O97014" i="3"/>
  <c r="O97015" i="3"/>
  <c r="O97016" i="3"/>
  <c r="O97017" i="3"/>
  <c r="O97018" i="3"/>
  <c r="O97019" i="3"/>
  <c r="O97020" i="3"/>
  <c r="O97021" i="3"/>
  <c r="O97022" i="3"/>
  <c r="O97023" i="3"/>
  <c r="O97024" i="3"/>
  <c r="O97025" i="3"/>
  <c r="O97026" i="3"/>
  <c r="O97027" i="3"/>
  <c r="O97028" i="3"/>
  <c r="O97029" i="3"/>
  <c r="O97030" i="3"/>
  <c r="O97031" i="3"/>
  <c r="O97032" i="3"/>
  <c r="O97033" i="3"/>
  <c r="O97034" i="3"/>
  <c r="O97035" i="3"/>
  <c r="O97036" i="3"/>
  <c r="O97037" i="3"/>
  <c r="O97038" i="3"/>
  <c r="O97039" i="3"/>
  <c r="O97040" i="3"/>
  <c r="O97041" i="3"/>
  <c r="O97042" i="3"/>
  <c r="O97043" i="3"/>
  <c r="O97044" i="3"/>
  <c r="O97045" i="3"/>
  <c r="O97046" i="3"/>
  <c r="O97047" i="3"/>
  <c r="O97048" i="3"/>
  <c r="O97049" i="3"/>
  <c r="O97050" i="3"/>
  <c r="O97051" i="3"/>
  <c r="O97052" i="3"/>
  <c r="O97053" i="3"/>
  <c r="O97054" i="3"/>
  <c r="O97055" i="3"/>
  <c r="O97056" i="3"/>
  <c r="O97057" i="3"/>
  <c r="O97058" i="3"/>
  <c r="O97059" i="3"/>
  <c r="O97060" i="3"/>
  <c r="O97061" i="3"/>
  <c r="O97062" i="3"/>
  <c r="O97063" i="3"/>
  <c r="O97064" i="3"/>
  <c r="O97065" i="3"/>
  <c r="O97066" i="3"/>
  <c r="O97067" i="3"/>
  <c r="O97068" i="3"/>
  <c r="O97069" i="3"/>
  <c r="O97070" i="3"/>
  <c r="O97071" i="3"/>
  <c r="O97072" i="3"/>
  <c r="O97073" i="3"/>
  <c r="O97074" i="3"/>
  <c r="O97075" i="3"/>
  <c r="O97076" i="3"/>
  <c r="O97077" i="3"/>
  <c r="O97078" i="3"/>
  <c r="O97079" i="3"/>
  <c r="O97080" i="3"/>
  <c r="O97081" i="3"/>
  <c r="O97082" i="3"/>
  <c r="O97083" i="3"/>
  <c r="O97084" i="3"/>
  <c r="O97085" i="3"/>
  <c r="O97086" i="3"/>
  <c r="O97087" i="3"/>
  <c r="O97088" i="3"/>
  <c r="O97089" i="3"/>
  <c r="O97090" i="3"/>
  <c r="O97091" i="3"/>
  <c r="O97092" i="3"/>
  <c r="O97093" i="3"/>
  <c r="O97094" i="3"/>
  <c r="O97095" i="3"/>
  <c r="O97096" i="3"/>
  <c r="O97097" i="3"/>
  <c r="O97098" i="3"/>
  <c r="O97099" i="3"/>
  <c r="O97100" i="3"/>
  <c r="O97101" i="3"/>
  <c r="O97102" i="3"/>
  <c r="O97103" i="3"/>
  <c r="O97104" i="3"/>
  <c r="O97105" i="3"/>
  <c r="O97106" i="3"/>
  <c r="O97107" i="3"/>
  <c r="O97108" i="3"/>
  <c r="O97109" i="3"/>
  <c r="O97110" i="3"/>
  <c r="O97111" i="3"/>
  <c r="O97112" i="3"/>
  <c r="O97113" i="3"/>
  <c r="O97114" i="3"/>
  <c r="O97115" i="3"/>
  <c r="O97116" i="3"/>
  <c r="O97117" i="3"/>
  <c r="O97118" i="3"/>
  <c r="O97119" i="3"/>
  <c r="O97120" i="3"/>
  <c r="O97121" i="3"/>
  <c r="O97122" i="3"/>
  <c r="O97123" i="3"/>
  <c r="O97124" i="3"/>
  <c r="O97125" i="3"/>
  <c r="O97126" i="3"/>
  <c r="O97127" i="3"/>
  <c r="O97128" i="3"/>
  <c r="O97129" i="3"/>
  <c r="O97130" i="3"/>
  <c r="O97131" i="3"/>
  <c r="O97132" i="3"/>
  <c r="O97133" i="3"/>
  <c r="O97134" i="3"/>
  <c r="O97135" i="3"/>
  <c r="O97136" i="3"/>
  <c r="O97137" i="3"/>
  <c r="O97138" i="3"/>
  <c r="O97139" i="3"/>
  <c r="O97140" i="3"/>
  <c r="O97141" i="3"/>
  <c r="O97142" i="3"/>
  <c r="O97143" i="3"/>
  <c r="O97144" i="3"/>
  <c r="O97145" i="3"/>
  <c r="O97146" i="3"/>
  <c r="O97147" i="3"/>
  <c r="O97148" i="3"/>
  <c r="O97149" i="3"/>
  <c r="O97150" i="3"/>
  <c r="O97151" i="3"/>
  <c r="O97152" i="3"/>
  <c r="O97153" i="3"/>
  <c r="O97154" i="3"/>
  <c r="O97155" i="3"/>
  <c r="O97156" i="3"/>
  <c r="O97157" i="3"/>
  <c r="O97158" i="3"/>
  <c r="O97159" i="3"/>
  <c r="O97160" i="3"/>
  <c r="O97161" i="3"/>
  <c r="O97162" i="3"/>
  <c r="O97163" i="3"/>
  <c r="O97164" i="3"/>
  <c r="O97165" i="3"/>
  <c r="O97166" i="3"/>
  <c r="O97167" i="3"/>
  <c r="O97168" i="3"/>
  <c r="O97169" i="3"/>
  <c r="O97170" i="3"/>
  <c r="O97171" i="3"/>
  <c r="O97172" i="3"/>
  <c r="O97173" i="3"/>
  <c r="O97174" i="3"/>
  <c r="O97175" i="3"/>
  <c r="O97176" i="3"/>
  <c r="O97177" i="3"/>
  <c r="O97178" i="3"/>
  <c r="O97179" i="3"/>
  <c r="O97180" i="3"/>
  <c r="O97181" i="3"/>
  <c r="O97182" i="3"/>
  <c r="O97183" i="3"/>
  <c r="O97184" i="3"/>
  <c r="O97185" i="3"/>
  <c r="O97186" i="3"/>
  <c r="O97187" i="3"/>
  <c r="O97188" i="3"/>
  <c r="O97189" i="3"/>
  <c r="O97190" i="3"/>
  <c r="O97191" i="3"/>
  <c r="O97192" i="3"/>
  <c r="O97193" i="3"/>
  <c r="O97194" i="3"/>
  <c r="O97195" i="3"/>
  <c r="O97196" i="3"/>
  <c r="O97197" i="3"/>
  <c r="O97198" i="3"/>
  <c r="O97199" i="3"/>
  <c r="O97200" i="3"/>
  <c r="O97201" i="3"/>
  <c r="O97202" i="3"/>
  <c r="O97203" i="3"/>
  <c r="O97204" i="3"/>
  <c r="O97205" i="3"/>
  <c r="O97206" i="3"/>
  <c r="O97207" i="3"/>
  <c r="O97208" i="3"/>
  <c r="O97209" i="3"/>
  <c r="O97210" i="3"/>
  <c r="O97211" i="3"/>
  <c r="O97212" i="3"/>
  <c r="O97213" i="3"/>
  <c r="O97214" i="3"/>
  <c r="O97215" i="3"/>
  <c r="O97216" i="3"/>
  <c r="O97217" i="3"/>
  <c r="O97218" i="3"/>
  <c r="O97219" i="3"/>
  <c r="O97220" i="3"/>
  <c r="O97221" i="3"/>
  <c r="O97222" i="3"/>
  <c r="O97223" i="3"/>
  <c r="O97224" i="3"/>
  <c r="O97225" i="3"/>
  <c r="O97226" i="3"/>
  <c r="O97227" i="3"/>
  <c r="O97228" i="3"/>
  <c r="O97229" i="3"/>
  <c r="O97230" i="3"/>
  <c r="O97231" i="3"/>
  <c r="O97232" i="3"/>
  <c r="O97233" i="3"/>
  <c r="O97234" i="3"/>
  <c r="O97235" i="3"/>
  <c r="O97236" i="3"/>
  <c r="O97237" i="3"/>
  <c r="O97238" i="3"/>
  <c r="O97239" i="3"/>
  <c r="O97240" i="3"/>
  <c r="O97241" i="3"/>
  <c r="O97242" i="3"/>
  <c r="O97243" i="3"/>
  <c r="O97244" i="3"/>
  <c r="O97245" i="3"/>
  <c r="O97246" i="3"/>
  <c r="O97247" i="3"/>
  <c r="O97248" i="3"/>
  <c r="O97249" i="3"/>
  <c r="O97250" i="3"/>
  <c r="O97251" i="3"/>
  <c r="O97252" i="3"/>
  <c r="O97253" i="3"/>
  <c r="O97254" i="3"/>
  <c r="O97255" i="3"/>
  <c r="O97256" i="3"/>
  <c r="O97257" i="3"/>
  <c r="O97258" i="3"/>
  <c r="O97259" i="3"/>
  <c r="O97260" i="3"/>
  <c r="O97261" i="3"/>
  <c r="O97262" i="3"/>
  <c r="O97263" i="3"/>
  <c r="O97264" i="3"/>
  <c r="O97265" i="3"/>
  <c r="O97266" i="3"/>
  <c r="O97267" i="3"/>
  <c r="O97268" i="3"/>
  <c r="O97269" i="3"/>
  <c r="O97270" i="3"/>
  <c r="O97271" i="3"/>
  <c r="O97272" i="3"/>
  <c r="O97273" i="3"/>
  <c r="O97274" i="3"/>
  <c r="O97275" i="3"/>
  <c r="O97276" i="3"/>
  <c r="O97277" i="3"/>
  <c r="O97278" i="3"/>
  <c r="O97279" i="3"/>
  <c r="O97280" i="3"/>
  <c r="O97281" i="3"/>
  <c r="O97282" i="3"/>
  <c r="O97283" i="3"/>
  <c r="O97284" i="3"/>
  <c r="O97285" i="3"/>
  <c r="O97286" i="3"/>
  <c r="O97287" i="3"/>
  <c r="O97288" i="3"/>
  <c r="O97289" i="3"/>
  <c r="O97290" i="3"/>
  <c r="O97291" i="3"/>
  <c r="O97292" i="3"/>
  <c r="O97293" i="3"/>
  <c r="O97294" i="3"/>
  <c r="O97295" i="3"/>
  <c r="O97296" i="3"/>
  <c r="O97297" i="3"/>
  <c r="O97298" i="3"/>
  <c r="O97299" i="3"/>
  <c r="O97300" i="3"/>
  <c r="O97301" i="3"/>
  <c r="O97302" i="3"/>
  <c r="O97303" i="3"/>
  <c r="O97304" i="3"/>
  <c r="O97305" i="3"/>
  <c r="O97306" i="3"/>
  <c r="O97307" i="3"/>
  <c r="O97308" i="3"/>
  <c r="O97309" i="3"/>
  <c r="O97310" i="3"/>
  <c r="O97311" i="3"/>
  <c r="O97312" i="3"/>
  <c r="O97313" i="3"/>
  <c r="O97314" i="3"/>
  <c r="O97315" i="3"/>
  <c r="O97316" i="3"/>
  <c r="O97317" i="3"/>
  <c r="O97318" i="3"/>
  <c r="O97319" i="3"/>
  <c r="O97320" i="3"/>
  <c r="O97321" i="3"/>
  <c r="O97322" i="3"/>
  <c r="O97323" i="3"/>
  <c r="O97324" i="3"/>
  <c r="O97325" i="3"/>
  <c r="O97326" i="3"/>
  <c r="O97327" i="3"/>
  <c r="O97328" i="3"/>
  <c r="O97329" i="3"/>
  <c r="O97330" i="3"/>
  <c r="O97331" i="3"/>
  <c r="O97332" i="3"/>
  <c r="O97333" i="3"/>
  <c r="O97334" i="3"/>
  <c r="O97335" i="3"/>
  <c r="O97336" i="3"/>
  <c r="O97337" i="3"/>
  <c r="O97338" i="3"/>
  <c r="O97339" i="3"/>
  <c r="O97340" i="3"/>
  <c r="O97341" i="3"/>
  <c r="O97342" i="3"/>
  <c r="O97343" i="3"/>
  <c r="O97344" i="3"/>
  <c r="O97345" i="3"/>
  <c r="O97346" i="3"/>
  <c r="O97347" i="3"/>
  <c r="O97348" i="3"/>
  <c r="O97349" i="3"/>
  <c r="O97350" i="3"/>
  <c r="O97351" i="3"/>
  <c r="O97352" i="3"/>
  <c r="O97353" i="3"/>
  <c r="O97354" i="3"/>
  <c r="O97355" i="3"/>
  <c r="O97356" i="3"/>
  <c r="O97357" i="3"/>
  <c r="O97358" i="3"/>
  <c r="O97359" i="3"/>
  <c r="O97360" i="3"/>
  <c r="O97361" i="3"/>
  <c r="O97362" i="3"/>
  <c r="O97363" i="3"/>
  <c r="O97364" i="3"/>
  <c r="O97365" i="3"/>
  <c r="O97366" i="3"/>
  <c r="O97367" i="3"/>
  <c r="O97368" i="3"/>
  <c r="O97369" i="3"/>
  <c r="O97370" i="3"/>
  <c r="O97371" i="3"/>
  <c r="O97372" i="3"/>
  <c r="O97373" i="3"/>
  <c r="O97374" i="3"/>
  <c r="O97375" i="3"/>
  <c r="O97376" i="3"/>
  <c r="O97377" i="3"/>
  <c r="O97378" i="3"/>
  <c r="O97379" i="3"/>
  <c r="O97380" i="3"/>
  <c r="O97381" i="3"/>
  <c r="O97382" i="3"/>
  <c r="O97383" i="3"/>
  <c r="O97384" i="3"/>
  <c r="O97385" i="3"/>
  <c r="O97386" i="3"/>
  <c r="O97387" i="3"/>
  <c r="O97388" i="3"/>
  <c r="O97389" i="3"/>
  <c r="O97390" i="3"/>
  <c r="O97391" i="3"/>
  <c r="O97392" i="3"/>
  <c r="O97393" i="3"/>
  <c r="O97394" i="3"/>
  <c r="O97395" i="3"/>
  <c r="O97396" i="3"/>
  <c r="O97397" i="3"/>
  <c r="O97398" i="3"/>
  <c r="O97399" i="3"/>
  <c r="O97400" i="3"/>
  <c r="O97401" i="3"/>
  <c r="O97402" i="3"/>
  <c r="O97403" i="3"/>
  <c r="O97404" i="3"/>
  <c r="O97405" i="3"/>
  <c r="O97406" i="3"/>
  <c r="O97407" i="3"/>
  <c r="O97408" i="3"/>
  <c r="O97409" i="3"/>
  <c r="O97410" i="3"/>
  <c r="O97411" i="3"/>
  <c r="O97412" i="3"/>
  <c r="O97413" i="3"/>
  <c r="O97414" i="3"/>
  <c r="O97415" i="3"/>
  <c r="O97416" i="3"/>
  <c r="O97417" i="3"/>
  <c r="O97418" i="3"/>
  <c r="O97419" i="3"/>
  <c r="O97420" i="3"/>
  <c r="O97421" i="3"/>
  <c r="O97422" i="3"/>
  <c r="O97423" i="3"/>
  <c r="O97424" i="3"/>
  <c r="O97425" i="3"/>
  <c r="O97426" i="3"/>
  <c r="O97427" i="3"/>
  <c r="O97428" i="3"/>
  <c r="O97429" i="3"/>
  <c r="O97430" i="3"/>
  <c r="O97431" i="3"/>
  <c r="O97432" i="3"/>
  <c r="O97433" i="3"/>
  <c r="O97434" i="3"/>
  <c r="O97435" i="3"/>
  <c r="O97436" i="3"/>
  <c r="O97437" i="3"/>
  <c r="O97438" i="3"/>
  <c r="O97439" i="3"/>
  <c r="O97440" i="3"/>
  <c r="O97441" i="3"/>
  <c r="O97442" i="3"/>
  <c r="O97443" i="3"/>
  <c r="O97444" i="3"/>
  <c r="O97445" i="3"/>
  <c r="O97446" i="3"/>
  <c r="O97447" i="3"/>
  <c r="O97448" i="3"/>
  <c r="O97449" i="3"/>
  <c r="O97450" i="3"/>
  <c r="O97451" i="3"/>
  <c r="O97452" i="3"/>
  <c r="O97453" i="3"/>
  <c r="O97454" i="3"/>
  <c r="O97455" i="3"/>
  <c r="O97456" i="3"/>
  <c r="O97457" i="3"/>
  <c r="O97458" i="3"/>
  <c r="O97459" i="3"/>
  <c r="O97460" i="3"/>
  <c r="O97461" i="3"/>
  <c r="O97462" i="3"/>
  <c r="O97463" i="3"/>
  <c r="O97464" i="3"/>
  <c r="O97465" i="3"/>
  <c r="O97466" i="3"/>
  <c r="O97467" i="3"/>
  <c r="O97468" i="3"/>
  <c r="O97469" i="3"/>
  <c r="O97470" i="3"/>
  <c r="O97471" i="3"/>
  <c r="O97472" i="3"/>
  <c r="O97473" i="3"/>
  <c r="O97474" i="3"/>
  <c r="O97475" i="3"/>
  <c r="O97476" i="3"/>
  <c r="O97477" i="3"/>
  <c r="O97478" i="3"/>
  <c r="O97479" i="3"/>
  <c r="O97480" i="3"/>
  <c r="O97481" i="3"/>
  <c r="O97482" i="3"/>
  <c r="O97483" i="3"/>
  <c r="O97484" i="3"/>
  <c r="O97485" i="3"/>
  <c r="O97486" i="3"/>
  <c r="O97487" i="3"/>
  <c r="O97488" i="3"/>
  <c r="O97489" i="3"/>
  <c r="O97490" i="3"/>
  <c r="O97491" i="3"/>
  <c r="O97492" i="3"/>
  <c r="O97493" i="3"/>
  <c r="O97494" i="3"/>
  <c r="O97495" i="3"/>
  <c r="O97496" i="3"/>
  <c r="O97497" i="3"/>
  <c r="O97498" i="3"/>
  <c r="O97499" i="3"/>
  <c r="O97500" i="3"/>
  <c r="O97501" i="3"/>
  <c r="O97502" i="3"/>
  <c r="O97503" i="3"/>
  <c r="O97504" i="3"/>
  <c r="O97505" i="3"/>
  <c r="O97506" i="3"/>
  <c r="O97507" i="3"/>
  <c r="O97508" i="3"/>
  <c r="O97509" i="3"/>
  <c r="O97510" i="3"/>
  <c r="O97511" i="3"/>
  <c r="O97512" i="3"/>
  <c r="O97513" i="3"/>
  <c r="O97514" i="3"/>
  <c r="O97515" i="3"/>
  <c r="O97516" i="3"/>
  <c r="O97517" i="3"/>
  <c r="O97518" i="3"/>
  <c r="O97519" i="3"/>
  <c r="O97520" i="3"/>
  <c r="O97521" i="3"/>
  <c r="O97522" i="3"/>
  <c r="O97523" i="3"/>
  <c r="O97524" i="3"/>
  <c r="O97525" i="3"/>
  <c r="O97526" i="3"/>
  <c r="O97527" i="3"/>
  <c r="O97528" i="3"/>
  <c r="O97529" i="3"/>
  <c r="O97530" i="3"/>
  <c r="O97531" i="3"/>
  <c r="O97532" i="3"/>
  <c r="O97533" i="3"/>
  <c r="O97534" i="3"/>
  <c r="O97535" i="3"/>
  <c r="O97536" i="3"/>
  <c r="O97537" i="3"/>
  <c r="O97538" i="3"/>
  <c r="O97539" i="3"/>
  <c r="O97540" i="3"/>
  <c r="O97541" i="3"/>
  <c r="O97542" i="3"/>
  <c r="O97543" i="3"/>
  <c r="O97544" i="3"/>
  <c r="O97545" i="3"/>
  <c r="O97546" i="3"/>
  <c r="O97547" i="3"/>
  <c r="O97548" i="3"/>
  <c r="O97549" i="3"/>
  <c r="O97550" i="3"/>
  <c r="O97551" i="3"/>
  <c r="O97552" i="3"/>
  <c r="O97553" i="3"/>
  <c r="O97554" i="3"/>
  <c r="O97555" i="3"/>
  <c r="O97556" i="3"/>
  <c r="O97557" i="3"/>
  <c r="O97558" i="3"/>
  <c r="O97559" i="3"/>
  <c r="O97560" i="3"/>
  <c r="O97561" i="3"/>
  <c r="O97562" i="3"/>
  <c r="O97563" i="3"/>
  <c r="O97564" i="3"/>
  <c r="O97565" i="3"/>
  <c r="O97566" i="3"/>
  <c r="O97567" i="3"/>
  <c r="O97568" i="3"/>
  <c r="O97569" i="3"/>
  <c r="O97570" i="3"/>
  <c r="O97571" i="3"/>
  <c r="O97572" i="3"/>
  <c r="O97573" i="3"/>
  <c r="O97574" i="3"/>
  <c r="O97575" i="3"/>
  <c r="O97576" i="3"/>
  <c r="O97577" i="3"/>
  <c r="O97578" i="3"/>
  <c r="O97579" i="3"/>
  <c r="O97580" i="3"/>
  <c r="O97581" i="3"/>
  <c r="O97582" i="3"/>
  <c r="O97583" i="3"/>
  <c r="O97584" i="3"/>
  <c r="O97585" i="3"/>
  <c r="O97586" i="3"/>
  <c r="O97587" i="3"/>
  <c r="O97588" i="3"/>
  <c r="O97589" i="3"/>
  <c r="O97590" i="3"/>
  <c r="O97591" i="3"/>
  <c r="O97592" i="3"/>
  <c r="O97593" i="3"/>
  <c r="O97594" i="3"/>
  <c r="O97595" i="3"/>
  <c r="O97596" i="3"/>
  <c r="O97597" i="3"/>
  <c r="O97598" i="3"/>
  <c r="O97599" i="3"/>
  <c r="O97600" i="3"/>
  <c r="O97601" i="3"/>
  <c r="O97602" i="3"/>
  <c r="O97603" i="3"/>
  <c r="O97604" i="3"/>
  <c r="O97605" i="3"/>
  <c r="O97606" i="3"/>
  <c r="O97607" i="3"/>
  <c r="O97608" i="3"/>
  <c r="O97609" i="3"/>
  <c r="O97610" i="3"/>
  <c r="O97611" i="3"/>
  <c r="O97612" i="3"/>
  <c r="O97613" i="3"/>
  <c r="O97614" i="3"/>
  <c r="O97615" i="3"/>
  <c r="O97616" i="3"/>
  <c r="O97617" i="3"/>
  <c r="O97618" i="3"/>
  <c r="O97619" i="3"/>
  <c r="O97620" i="3"/>
  <c r="O97621" i="3"/>
  <c r="O97622" i="3"/>
  <c r="O97623" i="3"/>
  <c r="O97624" i="3"/>
  <c r="O97625" i="3"/>
  <c r="O97626" i="3"/>
  <c r="O97627" i="3"/>
  <c r="O97628" i="3"/>
  <c r="O97629" i="3"/>
  <c r="O97630" i="3"/>
  <c r="O97631" i="3"/>
  <c r="O97632" i="3"/>
  <c r="O97633" i="3"/>
  <c r="O97634" i="3"/>
  <c r="O97635" i="3"/>
  <c r="O97636" i="3"/>
  <c r="O97637" i="3"/>
  <c r="O97638" i="3"/>
  <c r="O97639" i="3"/>
  <c r="O97640" i="3"/>
  <c r="O97641" i="3"/>
  <c r="O97642" i="3"/>
  <c r="O97643" i="3"/>
  <c r="O97644" i="3"/>
  <c r="O97645" i="3"/>
  <c r="O97646" i="3"/>
  <c r="O97647" i="3"/>
  <c r="O97648" i="3"/>
  <c r="O97649" i="3"/>
  <c r="O97650" i="3"/>
  <c r="O97651" i="3"/>
  <c r="O97652" i="3"/>
  <c r="O97653" i="3"/>
  <c r="O97654" i="3"/>
  <c r="O97655" i="3"/>
  <c r="O97656" i="3"/>
  <c r="O97657" i="3"/>
  <c r="O97658" i="3"/>
  <c r="O97659" i="3"/>
  <c r="O97660" i="3"/>
  <c r="O97661" i="3"/>
  <c r="O97662" i="3"/>
  <c r="O97663" i="3"/>
  <c r="O97664" i="3"/>
  <c r="O97665" i="3"/>
  <c r="O97666" i="3"/>
  <c r="O97667" i="3"/>
  <c r="O97668" i="3"/>
  <c r="O97669" i="3"/>
  <c r="O97670" i="3"/>
  <c r="O97671" i="3"/>
  <c r="O97672" i="3"/>
  <c r="O97673" i="3"/>
  <c r="O97674" i="3"/>
  <c r="O97675" i="3"/>
  <c r="O97676" i="3"/>
  <c r="O97677" i="3"/>
  <c r="O97678" i="3"/>
  <c r="O97679" i="3"/>
  <c r="O97680" i="3"/>
  <c r="O97681" i="3"/>
  <c r="O97682" i="3"/>
  <c r="O97683" i="3"/>
  <c r="O97684" i="3"/>
  <c r="O97685" i="3"/>
  <c r="O97686" i="3"/>
  <c r="O97687" i="3"/>
  <c r="O97688" i="3"/>
  <c r="O97689" i="3"/>
  <c r="O97690" i="3"/>
  <c r="O97691" i="3"/>
  <c r="O97692" i="3"/>
  <c r="O97693" i="3"/>
  <c r="O97694" i="3"/>
  <c r="O97695" i="3"/>
  <c r="O97696" i="3"/>
  <c r="O97697" i="3"/>
  <c r="O97698" i="3"/>
  <c r="O97699" i="3"/>
  <c r="O97700" i="3"/>
  <c r="O97701" i="3"/>
  <c r="O97702" i="3"/>
  <c r="O97703" i="3"/>
  <c r="O97704" i="3"/>
  <c r="O97705" i="3"/>
  <c r="O97706" i="3"/>
  <c r="O97707" i="3"/>
  <c r="O97708" i="3"/>
  <c r="O97709" i="3"/>
  <c r="O97710" i="3"/>
  <c r="O97711" i="3"/>
  <c r="O97712" i="3"/>
  <c r="O97713" i="3"/>
  <c r="O97714" i="3"/>
  <c r="O97715" i="3"/>
  <c r="O97716" i="3"/>
  <c r="O97717" i="3"/>
  <c r="O97718" i="3"/>
  <c r="O97719" i="3"/>
  <c r="O97720" i="3"/>
  <c r="O97721" i="3"/>
  <c r="O97722" i="3"/>
  <c r="O97723" i="3"/>
  <c r="O97724" i="3"/>
  <c r="O97725" i="3"/>
  <c r="O97726" i="3"/>
  <c r="O97727" i="3"/>
  <c r="O97728" i="3"/>
  <c r="O97729" i="3"/>
  <c r="O97730" i="3"/>
  <c r="O97731" i="3"/>
  <c r="O97732" i="3"/>
  <c r="O97733" i="3"/>
  <c r="O97734" i="3"/>
  <c r="O97735" i="3"/>
  <c r="O97736" i="3"/>
  <c r="O97737" i="3"/>
  <c r="O97738" i="3"/>
  <c r="O97739" i="3"/>
  <c r="O97740" i="3"/>
  <c r="O97741" i="3"/>
  <c r="O97742" i="3"/>
  <c r="O97743" i="3"/>
  <c r="O97744" i="3"/>
  <c r="O97745" i="3"/>
  <c r="O97746" i="3"/>
  <c r="O97747" i="3"/>
  <c r="O97748" i="3"/>
  <c r="O97749" i="3"/>
  <c r="O97750" i="3"/>
  <c r="O97751" i="3"/>
  <c r="O97752" i="3"/>
  <c r="O97753" i="3"/>
  <c r="O97754" i="3"/>
  <c r="O97755" i="3"/>
  <c r="O97756" i="3"/>
  <c r="O97757" i="3"/>
  <c r="O97758" i="3"/>
  <c r="O97759" i="3"/>
  <c r="O97760" i="3"/>
  <c r="O97761" i="3"/>
  <c r="O97762" i="3"/>
  <c r="O97763" i="3"/>
  <c r="O97764" i="3"/>
  <c r="O97765" i="3"/>
  <c r="O97766" i="3"/>
  <c r="O97767" i="3"/>
  <c r="O97768" i="3"/>
  <c r="O97769" i="3"/>
  <c r="O97770" i="3"/>
  <c r="O97771" i="3"/>
  <c r="O97772" i="3"/>
  <c r="O97773" i="3"/>
  <c r="O97774" i="3"/>
  <c r="O97775" i="3"/>
  <c r="O97776" i="3"/>
  <c r="O97777" i="3"/>
  <c r="O97778" i="3"/>
  <c r="O97779" i="3"/>
  <c r="O97780" i="3"/>
  <c r="O97781" i="3"/>
  <c r="O97782" i="3"/>
  <c r="O97783" i="3"/>
  <c r="O97784" i="3"/>
  <c r="O97785" i="3"/>
  <c r="O97786" i="3"/>
  <c r="O97787" i="3"/>
  <c r="O97788" i="3"/>
  <c r="O97789" i="3"/>
  <c r="O97790" i="3"/>
  <c r="O97791" i="3"/>
  <c r="O97792" i="3"/>
  <c r="O97793" i="3"/>
  <c r="O97794" i="3"/>
  <c r="O97795" i="3"/>
  <c r="O97796" i="3"/>
  <c r="O97797" i="3"/>
  <c r="O97798" i="3"/>
  <c r="O97799" i="3"/>
  <c r="O97800" i="3"/>
  <c r="O97801" i="3"/>
  <c r="O97802" i="3"/>
  <c r="O97803" i="3"/>
  <c r="O97804" i="3"/>
  <c r="O97805" i="3"/>
  <c r="O97806" i="3"/>
  <c r="O97807" i="3"/>
  <c r="O97808" i="3"/>
  <c r="O97809" i="3"/>
  <c r="O97810" i="3"/>
  <c r="O97811" i="3"/>
  <c r="O97812" i="3"/>
  <c r="O97813" i="3"/>
  <c r="O97814" i="3"/>
  <c r="O97815" i="3"/>
  <c r="O97816" i="3"/>
  <c r="O97817" i="3"/>
  <c r="O97818" i="3"/>
  <c r="O97819" i="3"/>
  <c r="O97820" i="3"/>
  <c r="O97821" i="3"/>
  <c r="O97822" i="3"/>
  <c r="O97823" i="3"/>
  <c r="O97824" i="3"/>
  <c r="O97825" i="3"/>
  <c r="O97826" i="3"/>
  <c r="O97827" i="3"/>
  <c r="O97828" i="3"/>
  <c r="O97829" i="3"/>
  <c r="O97830" i="3"/>
  <c r="O97831" i="3"/>
  <c r="O97832" i="3"/>
  <c r="O97833" i="3"/>
  <c r="O97834" i="3"/>
  <c r="O97835" i="3"/>
  <c r="O97836" i="3"/>
  <c r="O97837" i="3"/>
  <c r="O97838" i="3"/>
  <c r="O97839" i="3"/>
  <c r="O97840" i="3"/>
  <c r="O97841" i="3"/>
  <c r="O97842" i="3"/>
  <c r="O97843" i="3"/>
  <c r="O97844" i="3"/>
  <c r="O97845" i="3"/>
  <c r="O97846" i="3"/>
  <c r="O97847" i="3"/>
  <c r="O97848" i="3"/>
  <c r="O97849" i="3"/>
  <c r="O97850" i="3"/>
  <c r="O97851" i="3"/>
  <c r="O97852" i="3"/>
  <c r="O97853" i="3"/>
  <c r="O97854" i="3"/>
  <c r="O97855" i="3"/>
  <c r="O97856" i="3"/>
  <c r="O97857" i="3"/>
  <c r="O97858" i="3"/>
  <c r="O97859" i="3"/>
  <c r="O97860" i="3"/>
  <c r="O97861" i="3"/>
  <c r="O97862" i="3"/>
  <c r="O97863" i="3"/>
  <c r="O97864" i="3"/>
  <c r="O97865" i="3"/>
  <c r="O97866" i="3"/>
  <c r="O97867" i="3"/>
  <c r="O97868" i="3"/>
  <c r="O97869" i="3"/>
  <c r="O97870" i="3"/>
  <c r="O97871" i="3"/>
  <c r="O97872" i="3"/>
  <c r="O97873" i="3"/>
  <c r="O97874" i="3"/>
  <c r="O97875" i="3"/>
  <c r="O97876" i="3"/>
  <c r="O97877" i="3"/>
  <c r="O97878" i="3"/>
  <c r="O97879" i="3"/>
  <c r="O97880" i="3"/>
  <c r="O97881" i="3"/>
  <c r="O97882" i="3"/>
  <c r="O97883" i="3"/>
  <c r="O97884" i="3"/>
  <c r="O97885" i="3"/>
  <c r="O97886" i="3"/>
  <c r="O97887" i="3"/>
  <c r="O97888" i="3"/>
  <c r="O97889" i="3"/>
  <c r="O97890" i="3"/>
  <c r="O97891" i="3"/>
  <c r="O97892" i="3"/>
  <c r="O97893" i="3"/>
  <c r="O97894" i="3"/>
  <c r="O97895" i="3"/>
  <c r="O97896" i="3"/>
  <c r="O97897" i="3"/>
  <c r="O97898" i="3"/>
  <c r="O97899" i="3"/>
  <c r="O97900" i="3"/>
  <c r="O97901" i="3"/>
  <c r="O97902" i="3"/>
  <c r="O97903" i="3"/>
  <c r="O97904" i="3"/>
  <c r="O97905" i="3"/>
  <c r="O97906" i="3"/>
  <c r="O97907" i="3"/>
  <c r="O97908" i="3"/>
  <c r="O97909" i="3"/>
  <c r="O97910" i="3"/>
  <c r="O97911" i="3"/>
  <c r="O97912" i="3"/>
  <c r="O97913" i="3"/>
  <c r="O97914" i="3"/>
  <c r="O97915" i="3"/>
  <c r="O97916" i="3"/>
  <c r="O97917" i="3"/>
  <c r="O97918" i="3"/>
  <c r="O97919" i="3"/>
  <c r="O97920" i="3"/>
  <c r="O97921" i="3"/>
  <c r="O97922" i="3"/>
  <c r="O97923" i="3"/>
  <c r="O97924" i="3"/>
  <c r="O97925" i="3"/>
  <c r="O97926" i="3"/>
  <c r="O97927" i="3"/>
  <c r="O97928" i="3"/>
  <c r="O97929" i="3"/>
  <c r="O97930" i="3"/>
  <c r="O97931" i="3"/>
  <c r="O97932" i="3"/>
  <c r="O97933" i="3"/>
  <c r="O97934" i="3"/>
  <c r="O97935" i="3"/>
  <c r="O97936" i="3"/>
  <c r="O97937" i="3"/>
  <c r="O97938" i="3"/>
  <c r="O97939" i="3"/>
  <c r="O97940" i="3"/>
  <c r="O97941" i="3"/>
  <c r="O97942" i="3"/>
  <c r="O97943" i="3"/>
  <c r="O97944" i="3"/>
  <c r="O97945" i="3"/>
  <c r="O97946" i="3"/>
  <c r="O97947" i="3"/>
  <c r="O97948" i="3"/>
  <c r="O97949" i="3"/>
  <c r="O97950" i="3"/>
  <c r="O97951" i="3"/>
  <c r="O97952" i="3"/>
  <c r="O97953" i="3"/>
  <c r="O97954" i="3"/>
  <c r="O97955" i="3"/>
  <c r="O97956" i="3"/>
  <c r="O97957" i="3"/>
  <c r="O97958" i="3"/>
  <c r="O97959" i="3"/>
  <c r="O97960" i="3"/>
  <c r="O97961" i="3"/>
  <c r="O97962" i="3"/>
  <c r="O97963" i="3"/>
  <c r="O97964" i="3"/>
  <c r="O97965" i="3"/>
  <c r="O97966" i="3"/>
  <c r="O97967" i="3"/>
  <c r="O97968" i="3"/>
  <c r="O97969" i="3"/>
  <c r="O97970" i="3"/>
  <c r="O97971" i="3"/>
  <c r="O97972" i="3"/>
  <c r="O97973" i="3"/>
  <c r="O97974" i="3"/>
  <c r="O97975" i="3"/>
  <c r="O97976" i="3"/>
  <c r="O97977" i="3"/>
  <c r="O97978" i="3"/>
  <c r="O97979" i="3"/>
  <c r="O97980" i="3"/>
  <c r="O97981" i="3"/>
  <c r="O97982" i="3"/>
  <c r="O97983" i="3"/>
  <c r="O97984" i="3"/>
  <c r="O97985" i="3"/>
  <c r="O97986" i="3"/>
  <c r="O97987" i="3"/>
  <c r="O97988" i="3"/>
  <c r="O97989" i="3"/>
  <c r="O97990" i="3"/>
  <c r="O97991" i="3"/>
  <c r="O97992" i="3"/>
  <c r="O97993" i="3"/>
  <c r="O97994" i="3"/>
  <c r="O97995" i="3"/>
  <c r="O97996" i="3"/>
  <c r="O97997" i="3"/>
  <c r="O97998" i="3"/>
  <c r="O97999" i="3"/>
  <c r="O98000" i="3"/>
  <c r="O98001" i="3"/>
  <c r="O98002" i="3"/>
  <c r="O98003" i="3"/>
  <c r="O98004" i="3"/>
  <c r="O98005" i="3"/>
  <c r="O98006" i="3"/>
  <c r="O98007" i="3"/>
  <c r="O98008" i="3"/>
  <c r="O98009" i="3"/>
  <c r="O98010" i="3"/>
  <c r="O98011" i="3"/>
  <c r="O98012" i="3"/>
  <c r="O98013" i="3"/>
  <c r="O98014" i="3"/>
  <c r="O98015" i="3"/>
  <c r="O98016" i="3"/>
  <c r="O98017" i="3"/>
  <c r="O98018" i="3"/>
  <c r="O98019" i="3"/>
  <c r="O98020" i="3"/>
  <c r="O98021" i="3"/>
  <c r="O98022" i="3"/>
  <c r="O98023" i="3"/>
  <c r="O98024" i="3"/>
  <c r="O98025" i="3"/>
  <c r="O98026" i="3"/>
  <c r="O98027" i="3"/>
  <c r="O98028" i="3"/>
  <c r="O98029" i="3"/>
  <c r="O98030" i="3"/>
  <c r="O98031" i="3"/>
  <c r="O98032" i="3"/>
  <c r="O98033" i="3"/>
  <c r="O98034" i="3"/>
  <c r="O98035" i="3"/>
  <c r="O98036" i="3"/>
  <c r="O98037" i="3"/>
  <c r="O98038" i="3"/>
  <c r="O98039" i="3"/>
  <c r="O98040" i="3"/>
  <c r="O98041" i="3"/>
  <c r="O98042" i="3"/>
  <c r="O98043" i="3"/>
  <c r="O98044" i="3"/>
  <c r="O98045" i="3"/>
  <c r="O98046" i="3"/>
  <c r="O98047" i="3"/>
  <c r="O98048" i="3"/>
  <c r="O98049" i="3"/>
  <c r="O98050" i="3"/>
  <c r="O98051" i="3"/>
  <c r="O98052" i="3"/>
  <c r="O98053" i="3"/>
  <c r="O98054" i="3"/>
  <c r="O98055" i="3"/>
  <c r="O98056" i="3"/>
  <c r="O98057" i="3"/>
  <c r="O98058" i="3"/>
  <c r="O98059" i="3"/>
  <c r="O98060" i="3"/>
  <c r="O98061" i="3"/>
  <c r="O98062" i="3"/>
  <c r="O98063" i="3"/>
  <c r="O98064" i="3"/>
  <c r="O98065" i="3"/>
  <c r="O98066" i="3"/>
  <c r="O98067" i="3"/>
  <c r="O98068" i="3"/>
  <c r="O98069" i="3"/>
  <c r="O98070" i="3"/>
  <c r="O98071" i="3"/>
  <c r="O98072" i="3"/>
  <c r="O98073" i="3"/>
  <c r="O98074" i="3"/>
  <c r="O98075" i="3"/>
  <c r="O98076" i="3"/>
  <c r="O98077" i="3"/>
  <c r="O98078" i="3"/>
  <c r="O98079" i="3"/>
  <c r="O98080" i="3"/>
  <c r="O98081" i="3"/>
  <c r="O98082" i="3"/>
  <c r="O98083" i="3"/>
  <c r="O98084" i="3"/>
  <c r="O98085" i="3"/>
  <c r="O98086" i="3"/>
  <c r="O98087" i="3"/>
  <c r="O98088" i="3"/>
  <c r="O98089" i="3"/>
  <c r="O98090" i="3"/>
  <c r="O98091" i="3"/>
  <c r="O98092" i="3"/>
  <c r="O98093" i="3"/>
  <c r="O98094" i="3"/>
  <c r="O98095" i="3"/>
  <c r="O98096" i="3"/>
  <c r="O98097" i="3"/>
  <c r="O98098" i="3"/>
  <c r="O98099" i="3"/>
  <c r="O98100" i="3"/>
  <c r="O98101" i="3"/>
  <c r="O98102" i="3"/>
  <c r="O98103" i="3"/>
  <c r="O98104" i="3"/>
  <c r="O98105" i="3"/>
  <c r="O98106" i="3"/>
  <c r="O98107" i="3"/>
  <c r="O98108" i="3"/>
  <c r="O98109" i="3"/>
  <c r="O98110" i="3"/>
  <c r="O98111" i="3"/>
  <c r="O98112" i="3"/>
  <c r="O98113" i="3"/>
  <c r="O98114" i="3"/>
  <c r="O98115" i="3"/>
  <c r="O98116" i="3"/>
  <c r="O98117" i="3"/>
  <c r="O98118" i="3"/>
  <c r="O98119" i="3"/>
  <c r="O98120" i="3"/>
  <c r="O98121" i="3"/>
  <c r="O98122" i="3"/>
  <c r="O98123" i="3"/>
  <c r="O98124" i="3"/>
  <c r="O98125" i="3"/>
  <c r="O98126" i="3"/>
  <c r="O98127" i="3"/>
  <c r="O98128" i="3"/>
  <c r="O98129" i="3"/>
  <c r="O98130" i="3"/>
  <c r="O98131" i="3"/>
  <c r="O98132" i="3"/>
  <c r="O98133" i="3"/>
  <c r="O98134" i="3"/>
  <c r="O98135" i="3"/>
  <c r="O98136" i="3"/>
  <c r="O98137" i="3"/>
  <c r="O98138" i="3"/>
  <c r="O98139" i="3"/>
  <c r="O98140" i="3"/>
  <c r="O98141" i="3"/>
  <c r="O98142" i="3"/>
  <c r="O98143" i="3"/>
  <c r="O98144" i="3"/>
  <c r="O98145" i="3"/>
  <c r="O98146" i="3"/>
  <c r="O98147" i="3"/>
  <c r="O98148" i="3"/>
  <c r="O98149" i="3"/>
  <c r="O98150" i="3"/>
  <c r="O98151" i="3"/>
  <c r="O98152" i="3"/>
  <c r="O98153" i="3"/>
  <c r="O98154" i="3"/>
  <c r="O98155" i="3"/>
  <c r="O98156" i="3"/>
  <c r="O98157" i="3"/>
  <c r="O98158" i="3"/>
  <c r="O98159" i="3"/>
  <c r="O98160" i="3"/>
  <c r="O98161" i="3"/>
  <c r="O98162" i="3"/>
  <c r="O98163" i="3"/>
  <c r="O98164" i="3"/>
  <c r="O98165" i="3"/>
  <c r="O98166" i="3"/>
  <c r="O98167" i="3"/>
  <c r="O98168" i="3"/>
  <c r="O98169" i="3"/>
  <c r="O98170" i="3"/>
  <c r="O98171" i="3"/>
  <c r="O98172" i="3"/>
  <c r="O98173" i="3"/>
  <c r="O98174" i="3"/>
  <c r="O98175" i="3"/>
  <c r="O98176" i="3"/>
  <c r="O98177" i="3"/>
  <c r="O98178" i="3"/>
  <c r="O98179" i="3"/>
  <c r="O98180" i="3"/>
  <c r="O98181" i="3"/>
  <c r="O98182" i="3"/>
  <c r="O98183" i="3"/>
  <c r="O98184" i="3"/>
  <c r="O98185" i="3"/>
  <c r="O98186" i="3"/>
  <c r="O98187" i="3"/>
  <c r="O98188" i="3"/>
  <c r="O98189" i="3"/>
  <c r="O98190" i="3"/>
  <c r="O98191" i="3"/>
  <c r="O98192" i="3"/>
  <c r="O98193" i="3"/>
  <c r="O98194" i="3"/>
  <c r="O98195" i="3"/>
  <c r="O98196" i="3"/>
  <c r="O98197" i="3"/>
  <c r="O98198" i="3"/>
  <c r="O98199" i="3"/>
  <c r="O98200" i="3"/>
  <c r="O98201" i="3"/>
  <c r="O98202" i="3"/>
  <c r="O98203" i="3"/>
  <c r="O98204" i="3"/>
  <c r="O98205" i="3"/>
  <c r="O98206" i="3"/>
  <c r="O98207" i="3"/>
  <c r="O98208" i="3"/>
  <c r="O98209" i="3"/>
  <c r="O98210" i="3"/>
  <c r="O98211" i="3"/>
  <c r="O98212" i="3"/>
  <c r="O98213" i="3"/>
  <c r="O98214" i="3"/>
  <c r="O98215" i="3"/>
  <c r="O98216" i="3"/>
  <c r="O98217" i="3"/>
  <c r="O98218" i="3"/>
  <c r="O98219" i="3"/>
  <c r="O98220" i="3"/>
  <c r="O98221" i="3"/>
  <c r="O98222" i="3"/>
  <c r="O98223" i="3"/>
  <c r="O98224" i="3"/>
  <c r="O98225" i="3"/>
  <c r="O98226" i="3"/>
  <c r="O98227" i="3"/>
  <c r="O98228" i="3"/>
  <c r="O98229" i="3"/>
  <c r="O98230" i="3"/>
  <c r="O98231" i="3"/>
  <c r="O98232" i="3"/>
  <c r="O98233" i="3"/>
  <c r="O98234" i="3"/>
  <c r="O98235" i="3"/>
  <c r="O98236" i="3"/>
  <c r="O98237" i="3"/>
  <c r="O98238" i="3"/>
  <c r="O98239" i="3"/>
  <c r="O98240" i="3"/>
  <c r="O98241" i="3"/>
  <c r="O98242" i="3"/>
  <c r="O98243" i="3"/>
  <c r="O98244" i="3"/>
  <c r="O98245" i="3"/>
  <c r="O98246" i="3"/>
  <c r="O98247" i="3"/>
  <c r="O98248" i="3"/>
  <c r="O98249" i="3"/>
  <c r="O98250" i="3"/>
  <c r="O98251" i="3"/>
  <c r="O98252" i="3"/>
  <c r="O98253" i="3"/>
  <c r="O98254" i="3"/>
  <c r="O98255" i="3"/>
  <c r="O98256" i="3"/>
  <c r="O98257" i="3"/>
  <c r="O98258" i="3"/>
  <c r="O98259" i="3"/>
  <c r="O98260" i="3"/>
  <c r="O98261" i="3"/>
  <c r="O98262" i="3"/>
  <c r="O98263" i="3"/>
  <c r="O98264" i="3"/>
  <c r="O98265" i="3"/>
  <c r="O98266" i="3"/>
  <c r="O98267" i="3"/>
  <c r="O98268" i="3"/>
  <c r="O98269" i="3"/>
  <c r="O98270" i="3"/>
  <c r="O98271" i="3"/>
  <c r="O98272" i="3"/>
  <c r="O98273" i="3"/>
  <c r="O98274" i="3"/>
  <c r="O98275" i="3"/>
  <c r="O98276" i="3"/>
  <c r="O98277" i="3"/>
  <c r="O98278" i="3"/>
  <c r="O98279" i="3"/>
  <c r="O98280" i="3"/>
  <c r="O98281" i="3"/>
  <c r="O98282" i="3"/>
  <c r="O98283" i="3"/>
  <c r="O98284" i="3"/>
  <c r="O98285" i="3"/>
  <c r="O98286" i="3"/>
  <c r="O98287" i="3"/>
  <c r="O98288" i="3"/>
  <c r="O98289" i="3"/>
  <c r="O98290" i="3"/>
  <c r="O98291" i="3"/>
  <c r="O98292" i="3"/>
  <c r="O98293" i="3"/>
  <c r="O98294" i="3"/>
  <c r="O98295" i="3"/>
  <c r="O98296" i="3"/>
  <c r="O98297" i="3"/>
  <c r="O98298" i="3"/>
  <c r="O98299" i="3"/>
  <c r="O98300" i="3"/>
  <c r="O98301" i="3"/>
  <c r="O98302" i="3"/>
  <c r="O98303" i="3"/>
  <c r="O98304" i="3"/>
  <c r="O98305" i="3"/>
  <c r="O98306" i="3"/>
  <c r="O98307" i="3"/>
  <c r="O98308" i="3"/>
  <c r="O98309" i="3"/>
  <c r="O98310" i="3"/>
  <c r="O98311" i="3"/>
  <c r="O98312" i="3"/>
  <c r="O98313" i="3"/>
  <c r="O98314" i="3"/>
  <c r="O98315" i="3"/>
  <c r="O98316" i="3"/>
  <c r="O98317" i="3"/>
  <c r="O98318" i="3"/>
  <c r="O98319" i="3"/>
  <c r="O98320" i="3"/>
  <c r="O98321" i="3"/>
  <c r="O98322" i="3"/>
  <c r="O98323" i="3"/>
  <c r="O98324" i="3"/>
  <c r="O98325" i="3"/>
  <c r="O98326" i="3"/>
  <c r="O98327" i="3"/>
  <c r="O98328" i="3"/>
  <c r="O98329" i="3"/>
  <c r="O98330" i="3"/>
  <c r="O98331" i="3"/>
  <c r="O98332" i="3"/>
  <c r="O98333" i="3"/>
  <c r="O98334" i="3"/>
  <c r="O98335" i="3"/>
  <c r="O98336" i="3"/>
  <c r="O98337" i="3"/>
  <c r="O98338" i="3"/>
  <c r="O98339" i="3"/>
  <c r="O98340" i="3"/>
  <c r="O98341" i="3"/>
  <c r="O98342" i="3"/>
  <c r="O98343" i="3"/>
  <c r="O98344" i="3"/>
  <c r="O98345" i="3"/>
  <c r="O98346" i="3"/>
  <c r="O98347" i="3"/>
  <c r="O98348" i="3"/>
  <c r="O98349" i="3"/>
  <c r="O98350" i="3"/>
  <c r="O98351" i="3"/>
  <c r="O98352" i="3"/>
  <c r="O98353" i="3"/>
  <c r="O98354" i="3"/>
  <c r="O98355" i="3"/>
  <c r="O98356" i="3"/>
  <c r="O98357" i="3"/>
  <c r="O98358" i="3"/>
  <c r="O98359" i="3"/>
  <c r="O98360" i="3"/>
  <c r="O98361" i="3"/>
  <c r="O98362" i="3"/>
  <c r="O98363" i="3"/>
  <c r="O98364" i="3"/>
  <c r="O98365" i="3"/>
  <c r="O98366" i="3"/>
  <c r="O98367" i="3"/>
  <c r="O98368" i="3"/>
  <c r="O98369" i="3"/>
  <c r="O98370" i="3"/>
  <c r="O98371" i="3"/>
  <c r="O98372" i="3"/>
  <c r="O98373" i="3"/>
  <c r="O98374" i="3"/>
  <c r="O98375" i="3"/>
  <c r="O98376" i="3"/>
  <c r="O98377" i="3"/>
  <c r="O98378" i="3"/>
  <c r="O98379" i="3"/>
  <c r="O98380" i="3"/>
  <c r="O98381" i="3"/>
  <c r="O98382" i="3"/>
  <c r="O98383" i="3"/>
  <c r="O98384" i="3"/>
  <c r="O98385" i="3"/>
  <c r="O98386" i="3"/>
  <c r="O98387" i="3"/>
  <c r="O98388" i="3"/>
  <c r="O98389" i="3"/>
  <c r="O98390" i="3"/>
  <c r="O98391" i="3"/>
  <c r="O98392" i="3"/>
  <c r="O98393" i="3"/>
  <c r="O98394" i="3"/>
  <c r="O98395" i="3"/>
  <c r="O98396" i="3"/>
  <c r="O98397" i="3"/>
  <c r="O98398" i="3"/>
  <c r="O98399" i="3"/>
  <c r="O98400" i="3"/>
  <c r="O98401" i="3"/>
  <c r="O98402" i="3"/>
  <c r="O98403" i="3"/>
  <c r="O98404" i="3"/>
  <c r="O98405" i="3"/>
  <c r="O98406" i="3"/>
  <c r="O98407" i="3"/>
  <c r="O98408" i="3"/>
  <c r="O98409" i="3"/>
  <c r="O98410" i="3"/>
  <c r="O98411" i="3"/>
  <c r="O98412" i="3"/>
  <c r="O98413" i="3"/>
  <c r="O98414" i="3"/>
  <c r="O98415" i="3"/>
  <c r="O98416" i="3"/>
  <c r="O98417" i="3"/>
  <c r="O98418" i="3"/>
  <c r="O98419" i="3"/>
  <c r="O98420" i="3"/>
  <c r="O98421" i="3"/>
  <c r="O98422" i="3"/>
  <c r="O98423" i="3"/>
  <c r="O98424" i="3"/>
  <c r="O98425" i="3"/>
  <c r="O98426" i="3"/>
  <c r="O98427" i="3"/>
  <c r="O98428" i="3"/>
  <c r="O98429" i="3"/>
  <c r="O98430" i="3"/>
  <c r="O98431" i="3"/>
  <c r="O98432" i="3"/>
  <c r="O98433" i="3"/>
  <c r="O98434" i="3"/>
  <c r="O98435" i="3"/>
  <c r="O98436" i="3"/>
  <c r="O98437" i="3"/>
  <c r="O98438" i="3"/>
  <c r="O98439" i="3"/>
  <c r="O98440" i="3"/>
  <c r="O98441" i="3"/>
  <c r="O98442" i="3"/>
  <c r="O98443" i="3"/>
  <c r="O98444" i="3"/>
  <c r="O98445" i="3"/>
  <c r="O98446" i="3"/>
  <c r="O98447" i="3"/>
  <c r="O98448" i="3"/>
  <c r="O98449" i="3"/>
  <c r="O98450" i="3"/>
  <c r="O98451" i="3"/>
  <c r="O98452" i="3"/>
  <c r="O98453" i="3"/>
  <c r="O98454" i="3"/>
  <c r="O98455" i="3"/>
  <c r="O98456" i="3"/>
  <c r="O98457" i="3"/>
  <c r="O98458" i="3"/>
  <c r="O98459" i="3"/>
  <c r="O98460" i="3"/>
  <c r="O98461" i="3"/>
  <c r="O98462" i="3"/>
  <c r="O98463" i="3"/>
  <c r="O98464" i="3"/>
  <c r="O98465" i="3"/>
  <c r="O98466" i="3"/>
  <c r="O98467" i="3"/>
  <c r="O98468" i="3"/>
  <c r="O98469" i="3"/>
  <c r="O98470" i="3"/>
  <c r="O98471" i="3"/>
  <c r="O98472" i="3"/>
  <c r="O98473" i="3"/>
  <c r="O98474" i="3"/>
  <c r="O98475" i="3"/>
  <c r="O98476" i="3"/>
  <c r="O98477" i="3"/>
  <c r="O98478" i="3"/>
  <c r="O98479" i="3"/>
  <c r="O98480" i="3"/>
  <c r="O98481" i="3"/>
  <c r="O98482" i="3"/>
  <c r="O98483" i="3"/>
  <c r="O98484" i="3"/>
  <c r="O98485" i="3"/>
  <c r="O98486" i="3"/>
  <c r="O98487" i="3"/>
  <c r="O98488" i="3"/>
  <c r="O98489" i="3"/>
  <c r="O98490" i="3"/>
  <c r="O98491" i="3"/>
  <c r="O98492" i="3"/>
  <c r="O98493" i="3"/>
  <c r="O98494" i="3"/>
  <c r="O98495" i="3"/>
  <c r="O98496" i="3"/>
  <c r="O98497" i="3"/>
  <c r="O98498" i="3"/>
  <c r="O98499" i="3"/>
  <c r="O98500" i="3"/>
  <c r="O98501" i="3"/>
  <c r="O98502" i="3"/>
  <c r="O98503" i="3"/>
  <c r="O98504" i="3"/>
  <c r="O98505" i="3"/>
  <c r="O98506" i="3"/>
  <c r="O98507" i="3"/>
  <c r="O98508" i="3"/>
  <c r="O98509" i="3"/>
  <c r="O98510" i="3"/>
  <c r="O98511" i="3"/>
  <c r="O98512" i="3"/>
  <c r="O98513" i="3"/>
  <c r="O98514" i="3"/>
  <c r="O98515" i="3"/>
  <c r="O98516" i="3"/>
  <c r="O98517" i="3"/>
  <c r="O98518" i="3"/>
  <c r="O98519" i="3"/>
  <c r="O98520" i="3"/>
  <c r="O98521" i="3"/>
  <c r="O98522" i="3"/>
  <c r="O98523" i="3"/>
  <c r="O98524" i="3"/>
  <c r="O98525" i="3"/>
  <c r="O98526" i="3"/>
  <c r="O98527" i="3"/>
  <c r="O98528" i="3"/>
  <c r="O98529" i="3"/>
  <c r="O98530" i="3"/>
  <c r="O98531" i="3"/>
  <c r="O98532" i="3"/>
  <c r="O98533" i="3"/>
  <c r="O98534" i="3"/>
  <c r="O98535" i="3"/>
  <c r="O98536" i="3"/>
  <c r="O98537" i="3"/>
  <c r="O98538" i="3"/>
  <c r="O98539" i="3"/>
  <c r="O98540" i="3"/>
  <c r="O98541" i="3"/>
  <c r="O98542" i="3"/>
  <c r="O98543" i="3"/>
  <c r="O98544" i="3"/>
  <c r="O98545" i="3"/>
  <c r="O98546" i="3"/>
  <c r="O98547" i="3"/>
  <c r="O98548" i="3"/>
  <c r="O98549" i="3"/>
  <c r="O98550" i="3"/>
  <c r="O98551" i="3"/>
  <c r="O98552" i="3"/>
  <c r="O98553" i="3"/>
  <c r="O98554" i="3"/>
  <c r="O98555" i="3"/>
  <c r="O98556" i="3"/>
  <c r="O98557" i="3"/>
  <c r="O98558" i="3"/>
  <c r="O98559" i="3"/>
  <c r="O98560" i="3"/>
  <c r="O98561" i="3"/>
  <c r="O98562" i="3"/>
  <c r="O98563" i="3"/>
  <c r="O98564" i="3"/>
  <c r="O98565" i="3"/>
  <c r="O98566" i="3"/>
  <c r="O98567" i="3"/>
  <c r="O98568" i="3"/>
  <c r="O98569" i="3"/>
  <c r="O98570" i="3"/>
  <c r="O98571" i="3"/>
  <c r="O98572" i="3"/>
  <c r="O98573" i="3"/>
  <c r="O98574" i="3"/>
  <c r="O98575" i="3"/>
  <c r="O98576" i="3"/>
  <c r="O98577" i="3"/>
  <c r="O98578" i="3"/>
  <c r="O98579" i="3"/>
  <c r="O98580" i="3"/>
  <c r="O98581" i="3"/>
  <c r="O98582" i="3"/>
  <c r="O98583" i="3"/>
  <c r="O98584" i="3"/>
  <c r="O98585" i="3"/>
  <c r="O98586" i="3"/>
  <c r="O98587" i="3"/>
  <c r="O98588" i="3"/>
  <c r="O98589" i="3"/>
  <c r="O98590" i="3"/>
  <c r="O98591" i="3"/>
  <c r="O98592" i="3"/>
  <c r="O98593" i="3"/>
  <c r="O98594" i="3"/>
  <c r="O98595" i="3"/>
  <c r="O98596" i="3"/>
  <c r="O98597" i="3"/>
  <c r="O98598" i="3"/>
  <c r="O98599" i="3"/>
  <c r="O98600" i="3"/>
  <c r="O98601" i="3"/>
  <c r="O98602" i="3"/>
  <c r="O98603" i="3"/>
  <c r="O98604" i="3"/>
  <c r="O98605" i="3"/>
  <c r="O98606" i="3"/>
  <c r="O98607" i="3"/>
  <c r="O98608" i="3"/>
  <c r="O98609" i="3"/>
  <c r="O98610" i="3"/>
  <c r="O98611" i="3"/>
  <c r="O98612" i="3"/>
  <c r="O98613" i="3"/>
  <c r="O98614" i="3"/>
  <c r="O98615" i="3"/>
  <c r="O98616" i="3"/>
  <c r="O98617" i="3"/>
  <c r="O98618" i="3"/>
  <c r="O98619" i="3"/>
  <c r="O98620" i="3"/>
  <c r="O98621" i="3"/>
  <c r="O98622" i="3"/>
  <c r="O98623" i="3"/>
  <c r="O98624" i="3"/>
  <c r="O98625" i="3"/>
  <c r="O98626" i="3"/>
  <c r="O98627" i="3"/>
  <c r="O98628" i="3"/>
  <c r="O98629" i="3"/>
  <c r="O98630" i="3"/>
  <c r="O98631" i="3"/>
  <c r="O98632" i="3"/>
  <c r="O98633" i="3"/>
  <c r="O98634" i="3"/>
  <c r="O98635" i="3"/>
  <c r="O98636" i="3"/>
  <c r="O98637" i="3"/>
  <c r="O98638" i="3"/>
  <c r="O98639" i="3"/>
  <c r="O98640" i="3"/>
  <c r="O98641" i="3"/>
  <c r="O98642" i="3"/>
  <c r="O98643" i="3"/>
  <c r="O98644" i="3"/>
  <c r="O98645" i="3"/>
  <c r="O98646" i="3"/>
  <c r="O98647" i="3"/>
  <c r="O98648" i="3"/>
  <c r="O98649" i="3"/>
  <c r="O98650" i="3"/>
  <c r="O98651" i="3"/>
  <c r="O98652" i="3"/>
  <c r="O98653" i="3"/>
  <c r="O98654" i="3"/>
  <c r="O98655" i="3"/>
  <c r="O98656" i="3"/>
  <c r="O98657" i="3"/>
  <c r="O98658" i="3"/>
  <c r="O98659" i="3"/>
  <c r="O98660" i="3"/>
  <c r="O98661" i="3"/>
  <c r="O98662" i="3"/>
  <c r="O98663" i="3"/>
  <c r="O98664" i="3"/>
  <c r="O98665" i="3"/>
  <c r="O98666" i="3"/>
  <c r="O98667" i="3"/>
  <c r="O98668" i="3"/>
  <c r="O98669" i="3"/>
  <c r="O98670" i="3"/>
  <c r="O98671" i="3"/>
  <c r="O98672" i="3"/>
  <c r="O98673" i="3"/>
  <c r="O98674" i="3"/>
  <c r="O98675" i="3"/>
  <c r="O98676" i="3"/>
  <c r="O98677" i="3"/>
  <c r="O98678" i="3"/>
  <c r="O98679" i="3"/>
  <c r="O98680" i="3"/>
  <c r="O98681" i="3"/>
  <c r="O98682" i="3"/>
  <c r="O98683" i="3"/>
  <c r="O98684" i="3"/>
  <c r="O98685" i="3"/>
  <c r="O98686" i="3"/>
  <c r="O98687" i="3"/>
  <c r="O98688" i="3"/>
  <c r="O98689" i="3"/>
  <c r="O98690" i="3"/>
  <c r="O98691" i="3"/>
  <c r="O98692" i="3"/>
  <c r="O98693" i="3"/>
  <c r="O98694" i="3"/>
  <c r="O98695" i="3"/>
  <c r="O98696" i="3"/>
  <c r="O98697" i="3"/>
  <c r="O98698" i="3"/>
  <c r="O98699" i="3"/>
  <c r="O98700" i="3"/>
  <c r="O98701" i="3"/>
  <c r="O98702" i="3"/>
  <c r="O98703" i="3"/>
  <c r="O98704" i="3"/>
  <c r="O98705" i="3"/>
  <c r="O98706" i="3"/>
  <c r="O98707" i="3"/>
  <c r="O98708" i="3"/>
  <c r="O98709" i="3"/>
  <c r="O98710" i="3"/>
  <c r="O98711" i="3"/>
  <c r="O98712" i="3"/>
  <c r="O98713" i="3"/>
  <c r="O98714" i="3"/>
  <c r="O98715" i="3"/>
  <c r="O98716" i="3"/>
  <c r="O98717" i="3"/>
  <c r="O98718" i="3"/>
  <c r="O98719" i="3"/>
  <c r="O98720" i="3"/>
  <c r="O98721" i="3"/>
  <c r="O98722" i="3"/>
  <c r="O98723" i="3"/>
  <c r="O98724" i="3"/>
  <c r="O98725" i="3"/>
  <c r="O98726" i="3"/>
  <c r="O98727" i="3"/>
  <c r="O98728" i="3"/>
  <c r="O98729" i="3"/>
  <c r="O98730" i="3"/>
  <c r="O98731" i="3"/>
  <c r="O98732" i="3"/>
  <c r="O98733" i="3"/>
  <c r="O98734" i="3"/>
  <c r="O98735" i="3"/>
  <c r="O98736" i="3"/>
  <c r="O98737" i="3"/>
  <c r="O98738" i="3"/>
  <c r="O98739" i="3"/>
  <c r="O98740" i="3"/>
  <c r="O98741" i="3"/>
  <c r="O98742" i="3"/>
  <c r="O98743" i="3"/>
  <c r="O98744" i="3"/>
  <c r="O98745" i="3"/>
  <c r="O98746" i="3"/>
  <c r="O98747" i="3"/>
  <c r="O98748" i="3"/>
  <c r="O98749" i="3"/>
  <c r="O98750" i="3"/>
  <c r="O98751" i="3"/>
  <c r="O98752" i="3"/>
  <c r="O98753" i="3"/>
  <c r="O98754" i="3"/>
  <c r="O98755" i="3"/>
  <c r="O98756" i="3"/>
  <c r="O98757" i="3"/>
  <c r="O98758" i="3"/>
  <c r="O98759" i="3"/>
  <c r="O98760" i="3"/>
  <c r="O98761" i="3"/>
  <c r="O98762" i="3"/>
  <c r="O98763" i="3"/>
  <c r="O98764" i="3"/>
  <c r="O98765" i="3"/>
  <c r="O98766" i="3"/>
  <c r="O98767" i="3"/>
  <c r="O98768" i="3"/>
  <c r="O98769" i="3"/>
  <c r="O98770" i="3"/>
  <c r="O98771" i="3"/>
  <c r="O98772" i="3"/>
  <c r="O98773" i="3"/>
  <c r="O98774" i="3"/>
  <c r="O98775" i="3"/>
  <c r="O98776" i="3"/>
  <c r="O98777" i="3"/>
  <c r="O98778" i="3"/>
  <c r="O98779" i="3"/>
  <c r="O98780" i="3"/>
  <c r="O98781" i="3"/>
  <c r="O98782" i="3"/>
  <c r="O98783" i="3"/>
  <c r="O98784" i="3"/>
  <c r="O98785" i="3"/>
  <c r="O98786" i="3"/>
  <c r="O98787" i="3"/>
  <c r="O98788" i="3"/>
  <c r="O98789" i="3"/>
  <c r="O98790" i="3"/>
  <c r="O98791" i="3"/>
  <c r="O98792" i="3"/>
  <c r="O98793" i="3"/>
  <c r="O98794" i="3"/>
  <c r="O98795" i="3"/>
  <c r="O98796" i="3"/>
  <c r="O98797" i="3"/>
  <c r="O98798" i="3"/>
  <c r="O98799" i="3"/>
  <c r="O98800" i="3"/>
  <c r="O98801" i="3"/>
  <c r="O98802" i="3"/>
  <c r="O98803" i="3"/>
  <c r="O98804" i="3"/>
  <c r="O98805" i="3"/>
  <c r="O98806" i="3"/>
  <c r="O98807" i="3"/>
  <c r="O98808" i="3"/>
  <c r="O98809" i="3"/>
  <c r="O98810" i="3"/>
  <c r="O98811" i="3"/>
  <c r="O98812" i="3"/>
  <c r="O98813" i="3"/>
  <c r="O98814" i="3"/>
  <c r="O98815" i="3"/>
  <c r="O98816" i="3"/>
  <c r="O98817" i="3"/>
  <c r="O98818" i="3"/>
  <c r="O98819" i="3"/>
  <c r="O98820" i="3"/>
  <c r="O98821" i="3"/>
  <c r="O98822" i="3"/>
  <c r="O98823" i="3"/>
  <c r="O98824" i="3"/>
  <c r="O98825" i="3"/>
  <c r="O98826" i="3"/>
  <c r="O98827" i="3"/>
  <c r="O98828" i="3"/>
  <c r="O98829" i="3"/>
  <c r="O98830" i="3"/>
  <c r="O98831" i="3"/>
  <c r="O98832" i="3"/>
  <c r="O98833" i="3"/>
  <c r="O98834" i="3"/>
  <c r="O98835" i="3"/>
  <c r="O98836" i="3"/>
  <c r="O98837" i="3"/>
  <c r="O98838" i="3"/>
  <c r="O98839" i="3"/>
  <c r="O98840" i="3"/>
  <c r="O98841" i="3"/>
  <c r="O98842" i="3"/>
  <c r="O98843" i="3"/>
  <c r="O98844" i="3"/>
  <c r="O98845" i="3"/>
  <c r="O98846" i="3"/>
  <c r="O98847" i="3"/>
  <c r="O98848" i="3"/>
  <c r="O98849" i="3"/>
  <c r="O98850" i="3"/>
  <c r="O98851" i="3"/>
  <c r="O98852" i="3"/>
  <c r="O98853" i="3"/>
  <c r="O98854" i="3"/>
  <c r="O98855" i="3"/>
  <c r="O98856" i="3"/>
  <c r="O98857" i="3"/>
  <c r="O98858" i="3"/>
  <c r="O98859" i="3"/>
  <c r="O98860" i="3"/>
  <c r="O98861" i="3"/>
  <c r="O98862" i="3"/>
  <c r="O98863" i="3"/>
  <c r="O98864" i="3"/>
  <c r="O98865" i="3"/>
  <c r="O98866" i="3"/>
  <c r="O98867" i="3"/>
  <c r="O98868" i="3"/>
  <c r="O98869" i="3"/>
  <c r="O98870" i="3"/>
  <c r="O98871" i="3"/>
  <c r="O98872" i="3"/>
  <c r="O98873" i="3"/>
  <c r="O98874" i="3"/>
  <c r="O98875" i="3"/>
  <c r="O98876" i="3"/>
  <c r="O98877" i="3"/>
  <c r="O98878" i="3"/>
  <c r="O98879" i="3"/>
  <c r="O98880" i="3"/>
  <c r="O98881" i="3"/>
  <c r="O98882" i="3"/>
  <c r="O98883" i="3"/>
  <c r="O98884" i="3"/>
  <c r="O98885" i="3"/>
  <c r="O98886" i="3"/>
  <c r="O98887" i="3"/>
  <c r="O98888" i="3"/>
  <c r="O98889" i="3"/>
  <c r="O98890" i="3"/>
  <c r="O98891" i="3"/>
  <c r="O98892" i="3"/>
  <c r="O98893" i="3"/>
  <c r="O98894" i="3"/>
  <c r="O98895" i="3"/>
  <c r="O98896" i="3"/>
  <c r="O98897" i="3"/>
  <c r="O98898" i="3"/>
  <c r="O98899" i="3"/>
  <c r="O98900" i="3"/>
  <c r="O98901" i="3"/>
  <c r="O98902" i="3"/>
  <c r="O98903" i="3"/>
  <c r="O98904" i="3"/>
  <c r="O98905" i="3"/>
  <c r="O98906" i="3"/>
  <c r="O98907" i="3"/>
  <c r="O98908" i="3"/>
  <c r="O98909" i="3"/>
  <c r="O98910" i="3"/>
  <c r="O98911" i="3"/>
  <c r="O98912" i="3"/>
  <c r="O98913" i="3"/>
  <c r="O98914" i="3"/>
  <c r="O98915" i="3"/>
  <c r="O98916" i="3"/>
  <c r="O98917" i="3"/>
  <c r="O98918" i="3"/>
  <c r="O98919" i="3"/>
  <c r="O98920" i="3"/>
  <c r="O98921" i="3"/>
  <c r="O98922" i="3"/>
  <c r="O98923" i="3"/>
  <c r="O98924" i="3"/>
  <c r="O98925" i="3"/>
  <c r="O98926" i="3"/>
  <c r="O98927" i="3"/>
  <c r="O98928" i="3"/>
  <c r="O98929" i="3"/>
  <c r="O98930" i="3"/>
  <c r="O98931" i="3"/>
  <c r="O98932" i="3"/>
  <c r="O98933" i="3"/>
  <c r="O98934" i="3"/>
  <c r="O98935" i="3"/>
  <c r="O98936" i="3"/>
  <c r="O98937" i="3"/>
  <c r="O98938" i="3"/>
  <c r="O98939" i="3"/>
  <c r="O98940" i="3"/>
  <c r="O98941" i="3"/>
  <c r="O98942" i="3"/>
  <c r="O98943" i="3"/>
  <c r="O98944" i="3"/>
  <c r="O98945" i="3"/>
  <c r="O98946" i="3"/>
  <c r="O98947" i="3"/>
  <c r="O98948" i="3"/>
  <c r="O98949" i="3"/>
  <c r="O98950" i="3"/>
  <c r="O98951" i="3"/>
  <c r="O98952" i="3"/>
  <c r="O98953" i="3"/>
  <c r="O98954" i="3"/>
  <c r="O98955" i="3"/>
  <c r="O98956" i="3"/>
  <c r="O98957" i="3"/>
  <c r="O98958" i="3"/>
  <c r="O98959" i="3"/>
  <c r="O98960" i="3"/>
  <c r="O98961" i="3"/>
  <c r="O98962" i="3"/>
  <c r="O98963" i="3"/>
  <c r="O98964" i="3"/>
  <c r="O98965" i="3"/>
  <c r="O98966" i="3"/>
  <c r="O98967" i="3"/>
  <c r="O98968" i="3"/>
  <c r="O98969" i="3"/>
  <c r="O98970" i="3"/>
  <c r="O98971" i="3"/>
  <c r="O98972" i="3"/>
  <c r="O98973" i="3"/>
  <c r="O98974" i="3"/>
  <c r="O98975" i="3"/>
  <c r="O98976" i="3"/>
  <c r="O98977" i="3"/>
  <c r="O98978" i="3"/>
  <c r="O98979" i="3"/>
  <c r="O98980" i="3"/>
  <c r="O98981" i="3"/>
  <c r="O98982" i="3"/>
  <c r="O98983" i="3"/>
  <c r="O98984" i="3"/>
  <c r="O98985" i="3"/>
  <c r="O98986" i="3"/>
  <c r="O98987" i="3"/>
  <c r="O98988" i="3"/>
  <c r="O98989" i="3"/>
  <c r="O98990" i="3"/>
  <c r="O98991" i="3"/>
  <c r="O98992" i="3"/>
  <c r="O98993" i="3"/>
  <c r="O98994" i="3"/>
  <c r="O98995" i="3"/>
  <c r="O98996" i="3"/>
  <c r="O98997" i="3"/>
  <c r="O98998" i="3"/>
  <c r="O98999" i="3"/>
  <c r="O99000" i="3"/>
  <c r="O99001" i="3"/>
  <c r="O99002" i="3"/>
  <c r="O99003" i="3"/>
  <c r="O99004" i="3"/>
  <c r="O99005" i="3"/>
  <c r="O99006" i="3"/>
  <c r="O99007" i="3"/>
  <c r="O99008" i="3"/>
  <c r="O99009" i="3"/>
  <c r="O99010" i="3"/>
  <c r="O99011" i="3"/>
  <c r="O99012" i="3"/>
  <c r="O99013" i="3"/>
  <c r="O99014" i="3"/>
  <c r="O99015" i="3"/>
  <c r="O99016" i="3"/>
  <c r="O99017" i="3"/>
  <c r="O99018" i="3"/>
  <c r="O99019" i="3"/>
  <c r="O99020" i="3"/>
  <c r="O99021" i="3"/>
  <c r="O99022" i="3"/>
  <c r="O99023" i="3"/>
  <c r="O99024" i="3"/>
  <c r="O99025" i="3"/>
  <c r="O99026" i="3"/>
  <c r="O99027" i="3"/>
  <c r="O99028" i="3"/>
  <c r="O99029" i="3"/>
  <c r="O99030" i="3"/>
  <c r="O99031" i="3"/>
  <c r="O99032" i="3"/>
  <c r="O99033" i="3"/>
  <c r="O99034" i="3"/>
  <c r="O99035" i="3"/>
  <c r="O99036" i="3"/>
  <c r="O99037" i="3"/>
  <c r="O99038" i="3"/>
  <c r="O99039" i="3"/>
  <c r="O99040" i="3"/>
  <c r="O99041" i="3"/>
  <c r="O99042" i="3"/>
  <c r="O99043" i="3"/>
  <c r="O99044" i="3"/>
  <c r="O99045" i="3"/>
  <c r="O99046" i="3"/>
  <c r="O99047" i="3"/>
  <c r="O99048" i="3"/>
  <c r="O99049" i="3"/>
  <c r="O99050" i="3"/>
  <c r="O99051" i="3"/>
  <c r="O99052" i="3"/>
  <c r="O99053" i="3"/>
  <c r="O99054" i="3"/>
  <c r="O99055" i="3"/>
  <c r="O99056" i="3"/>
  <c r="O99057" i="3"/>
  <c r="O99058" i="3"/>
  <c r="O99059" i="3"/>
  <c r="O99060" i="3"/>
  <c r="O99061" i="3"/>
  <c r="O99062" i="3"/>
  <c r="O99063" i="3"/>
  <c r="O99064" i="3"/>
  <c r="O99065" i="3"/>
  <c r="O99066" i="3"/>
  <c r="O99067" i="3"/>
  <c r="O99068" i="3"/>
  <c r="O99069" i="3"/>
  <c r="O99070" i="3"/>
  <c r="O99071" i="3"/>
  <c r="O99072" i="3"/>
  <c r="O99073" i="3"/>
  <c r="O99074" i="3"/>
  <c r="O99075" i="3"/>
  <c r="O99076" i="3"/>
  <c r="O99077" i="3"/>
  <c r="O99078" i="3"/>
  <c r="O99079" i="3"/>
  <c r="O99080" i="3"/>
  <c r="O99081" i="3"/>
  <c r="O99082" i="3"/>
  <c r="O99083" i="3"/>
  <c r="O99084" i="3"/>
  <c r="O99085" i="3"/>
  <c r="O99086" i="3"/>
  <c r="O99087" i="3"/>
  <c r="O99088" i="3"/>
  <c r="O99089" i="3"/>
  <c r="O99090" i="3"/>
  <c r="O99091" i="3"/>
  <c r="O99092" i="3"/>
  <c r="O99093" i="3"/>
  <c r="O99094" i="3"/>
  <c r="O99095" i="3"/>
  <c r="O99096" i="3"/>
  <c r="O99097" i="3"/>
  <c r="O99098" i="3"/>
  <c r="O99099" i="3"/>
  <c r="O99100" i="3"/>
  <c r="O99101" i="3"/>
  <c r="O99102" i="3"/>
  <c r="O99103" i="3"/>
  <c r="O99104" i="3"/>
  <c r="O99105" i="3"/>
  <c r="O99106" i="3"/>
  <c r="O99107" i="3"/>
  <c r="O99108" i="3"/>
  <c r="O99109" i="3"/>
  <c r="O99110" i="3"/>
  <c r="O99111" i="3"/>
  <c r="O99112" i="3"/>
  <c r="O99113" i="3"/>
  <c r="O99114" i="3"/>
  <c r="O99115" i="3"/>
  <c r="O99116" i="3"/>
  <c r="O99117" i="3"/>
  <c r="O99118" i="3"/>
  <c r="O99119" i="3"/>
  <c r="O99120" i="3"/>
  <c r="O99121" i="3"/>
  <c r="O99122" i="3"/>
  <c r="O99123" i="3"/>
  <c r="O99124" i="3"/>
  <c r="O99125" i="3"/>
  <c r="O99126" i="3"/>
  <c r="O99127" i="3"/>
  <c r="O99128" i="3"/>
  <c r="O99129" i="3"/>
  <c r="O99130" i="3"/>
  <c r="O99131" i="3"/>
  <c r="O99132" i="3"/>
  <c r="O99133" i="3"/>
  <c r="O99134" i="3"/>
  <c r="O99135" i="3"/>
  <c r="O99136" i="3"/>
  <c r="O99137" i="3"/>
  <c r="O99138" i="3"/>
  <c r="O99139" i="3"/>
  <c r="O99140" i="3"/>
  <c r="O99141" i="3"/>
  <c r="O99142" i="3"/>
  <c r="O99143" i="3"/>
  <c r="O99144" i="3"/>
  <c r="O99145" i="3"/>
  <c r="O99146" i="3"/>
  <c r="O99147" i="3"/>
  <c r="O99148" i="3"/>
  <c r="O99149" i="3"/>
  <c r="O99150" i="3"/>
  <c r="O99151" i="3"/>
  <c r="O99152" i="3"/>
  <c r="O99153" i="3"/>
  <c r="O99154" i="3"/>
  <c r="O99155" i="3"/>
  <c r="O99156" i="3"/>
  <c r="O99157" i="3"/>
  <c r="O99158" i="3"/>
  <c r="O99159" i="3"/>
  <c r="O99160" i="3"/>
  <c r="O99161" i="3"/>
  <c r="O99162" i="3"/>
  <c r="O99163" i="3"/>
  <c r="O99164" i="3"/>
  <c r="O99165" i="3"/>
  <c r="O99166" i="3"/>
  <c r="O99167" i="3"/>
  <c r="O99168" i="3"/>
  <c r="O99169" i="3"/>
  <c r="O99170" i="3"/>
  <c r="O99171" i="3"/>
  <c r="O99172" i="3"/>
  <c r="O99173" i="3"/>
  <c r="O99174" i="3"/>
  <c r="O99175" i="3"/>
  <c r="O99176" i="3"/>
  <c r="O99177" i="3"/>
  <c r="O99178" i="3"/>
  <c r="O99179" i="3"/>
  <c r="O99180" i="3"/>
  <c r="O99181" i="3"/>
  <c r="O99182" i="3"/>
  <c r="O99183" i="3"/>
  <c r="O99184" i="3"/>
  <c r="O99185" i="3"/>
  <c r="O99186" i="3"/>
  <c r="O99187" i="3"/>
  <c r="O99188" i="3"/>
  <c r="O99189" i="3"/>
  <c r="O99190" i="3"/>
  <c r="O99191" i="3"/>
  <c r="O99192" i="3"/>
  <c r="O99193" i="3"/>
  <c r="O99194" i="3"/>
  <c r="O99195" i="3"/>
  <c r="O99196" i="3"/>
  <c r="O99197" i="3"/>
  <c r="O99198" i="3"/>
  <c r="O99199" i="3"/>
  <c r="O99200" i="3"/>
  <c r="O99201" i="3"/>
  <c r="O99202" i="3"/>
  <c r="O99203" i="3"/>
  <c r="O99204" i="3"/>
  <c r="O99205" i="3"/>
  <c r="O99206" i="3"/>
  <c r="O99207" i="3"/>
  <c r="O99208" i="3"/>
  <c r="O99209" i="3"/>
  <c r="O99210" i="3"/>
  <c r="O99211" i="3"/>
  <c r="O99212" i="3"/>
  <c r="O99213" i="3"/>
  <c r="O99214" i="3"/>
  <c r="O99215" i="3"/>
  <c r="O99216" i="3"/>
  <c r="O99217" i="3"/>
  <c r="O99218" i="3"/>
  <c r="O99219" i="3"/>
  <c r="O99220" i="3"/>
  <c r="O99221" i="3"/>
  <c r="O99222" i="3"/>
  <c r="O99223" i="3"/>
  <c r="O99224" i="3"/>
  <c r="O99225" i="3"/>
  <c r="O99226" i="3"/>
  <c r="O99227" i="3"/>
  <c r="O99228" i="3"/>
  <c r="O99229" i="3"/>
  <c r="O99230" i="3"/>
  <c r="O99231" i="3"/>
  <c r="O99232" i="3"/>
  <c r="O99233" i="3"/>
  <c r="O99234" i="3"/>
  <c r="O99235" i="3"/>
  <c r="O99236" i="3"/>
  <c r="O99237" i="3"/>
  <c r="O99238" i="3"/>
  <c r="O99239" i="3"/>
  <c r="O99240" i="3"/>
  <c r="O99241" i="3"/>
  <c r="O99242" i="3"/>
  <c r="O99243" i="3"/>
  <c r="O99244" i="3"/>
  <c r="O99245" i="3"/>
  <c r="O99246" i="3"/>
  <c r="O99247" i="3"/>
  <c r="O99248" i="3"/>
  <c r="O99249" i="3"/>
  <c r="O99250" i="3"/>
  <c r="O99251" i="3"/>
  <c r="O99252" i="3"/>
  <c r="O99253" i="3"/>
  <c r="O99254" i="3"/>
  <c r="O99255" i="3"/>
  <c r="O99256" i="3"/>
  <c r="O99257" i="3"/>
  <c r="O99258" i="3"/>
  <c r="O99259" i="3"/>
  <c r="O99260" i="3"/>
  <c r="O99261" i="3"/>
  <c r="O99262" i="3"/>
  <c r="O99263" i="3"/>
  <c r="O99264" i="3"/>
  <c r="O99265" i="3"/>
  <c r="O99266" i="3"/>
  <c r="O99267" i="3"/>
  <c r="O99268" i="3"/>
  <c r="O99269" i="3"/>
  <c r="O99270" i="3"/>
  <c r="O99271" i="3"/>
  <c r="O99272" i="3"/>
  <c r="O99273" i="3"/>
  <c r="O99274" i="3"/>
  <c r="O99275" i="3"/>
  <c r="O99276" i="3"/>
  <c r="O99277" i="3"/>
  <c r="O99278" i="3"/>
  <c r="O99279" i="3"/>
  <c r="O99280" i="3"/>
  <c r="O99281" i="3"/>
  <c r="O99282" i="3"/>
  <c r="O99283" i="3"/>
  <c r="O99284" i="3"/>
  <c r="O99285" i="3"/>
  <c r="O99286" i="3"/>
  <c r="O99287" i="3"/>
  <c r="O99288" i="3"/>
  <c r="O99289" i="3"/>
  <c r="O99290" i="3"/>
  <c r="O99291" i="3"/>
  <c r="O99292" i="3"/>
  <c r="O99293" i="3"/>
  <c r="O99294" i="3"/>
  <c r="O99295" i="3"/>
  <c r="O99296" i="3"/>
  <c r="O99297" i="3"/>
  <c r="O99298" i="3"/>
  <c r="O99299" i="3"/>
  <c r="O99300" i="3"/>
  <c r="O99301" i="3"/>
  <c r="O99302" i="3"/>
  <c r="O99303" i="3"/>
  <c r="O99304" i="3"/>
  <c r="O99305" i="3"/>
  <c r="O99306" i="3"/>
  <c r="O99307" i="3"/>
  <c r="O99308" i="3"/>
  <c r="O99309" i="3"/>
  <c r="O99310" i="3"/>
  <c r="O99311" i="3"/>
  <c r="O99312" i="3"/>
  <c r="O99313" i="3"/>
  <c r="O99314" i="3"/>
  <c r="O99315" i="3"/>
  <c r="O99316" i="3"/>
  <c r="O99317" i="3"/>
  <c r="O99318" i="3"/>
  <c r="O99319" i="3"/>
  <c r="O99320" i="3"/>
  <c r="O99321" i="3"/>
  <c r="O99322" i="3"/>
  <c r="O99323" i="3"/>
  <c r="O99324" i="3"/>
  <c r="O99325" i="3"/>
  <c r="O99326" i="3"/>
  <c r="O99327" i="3"/>
  <c r="O99328" i="3"/>
  <c r="O99329" i="3"/>
  <c r="O99330" i="3"/>
  <c r="O99331" i="3"/>
  <c r="O99332" i="3"/>
  <c r="O99333" i="3"/>
  <c r="O99334" i="3"/>
  <c r="O99335" i="3"/>
  <c r="O99336" i="3"/>
  <c r="O99337" i="3"/>
  <c r="O99338" i="3"/>
  <c r="O99339" i="3"/>
  <c r="O99340" i="3"/>
  <c r="O99341" i="3"/>
  <c r="O99342" i="3"/>
  <c r="O99343" i="3"/>
  <c r="O99344" i="3"/>
  <c r="O99345" i="3"/>
  <c r="O99346" i="3"/>
  <c r="O99347" i="3"/>
  <c r="O99348" i="3"/>
  <c r="O99349" i="3"/>
  <c r="O99350" i="3"/>
  <c r="O99351" i="3"/>
  <c r="O99352" i="3"/>
  <c r="O99353" i="3"/>
  <c r="O99354" i="3"/>
  <c r="O99355" i="3"/>
  <c r="O99356" i="3"/>
  <c r="O99357" i="3"/>
  <c r="O99358" i="3"/>
  <c r="O99359" i="3"/>
  <c r="O99360" i="3"/>
  <c r="O99361" i="3"/>
  <c r="O99362" i="3"/>
  <c r="O99363" i="3"/>
  <c r="O99364" i="3"/>
  <c r="O99365" i="3"/>
  <c r="O99366" i="3"/>
  <c r="O99367" i="3"/>
  <c r="O99368" i="3"/>
  <c r="O99369" i="3"/>
  <c r="O99370" i="3"/>
  <c r="O99371" i="3"/>
  <c r="O99372" i="3"/>
  <c r="O99373" i="3"/>
  <c r="O99374" i="3"/>
  <c r="O99375" i="3"/>
  <c r="O99376" i="3"/>
  <c r="O99377" i="3"/>
  <c r="O99378" i="3"/>
  <c r="O99379" i="3"/>
  <c r="O99380" i="3"/>
  <c r="O99381" i="3"/>
  <c r="O99382" i="3"/>
  <c r="O99383" i="3"/>
  <c r="O99384" i="3"/>
  <c r="O99385" i="3"/>
  <c r="O99386" i="3"/>
  <c r="O99387" i="3"/>
  <c r="O99388" i="3"/>
  <c r="O99389" i="3"/>
  <c r="O99390" i="3"/>
  <c r="O99391" i="3"/>
  <c r="O99392" i="3"/>
  <c r="O99393" i="3"/>
  <c r="O99394" i="3"/>
  <c r="O99395" i="3"/>
  <c r="O99396" i="3"/>
  <c r="O99397" i="3"/>
  <c r="O99398" i="3"/>
  <c r="O99399" i="3"/>
  <c r="O99400" i="3"/>
  <c r="O99401" i="3"/>
  <c r="O99402" i="3"/>
  <c r="O99403" i="3"/>
  <c r="O99404" i="3"/>
  <c r="O99405" i="3"/>
  <c r="O99406" i="3"/>
  <c r="O99407" i="3"/>
  <c r="O99408" i="3"/>
  <c r="O99409" i="3"/>
  <c r="O99410" i="3"/>
  <c r="O99411" i="3"/>
  <c r="O99412" i="3"/>
  <c r="O99413" i="3"/>
  <c r="O99414" i="3"/>
  <c r="O99415" i="3"/>
  <c r="O99416" i="3"/>
  <c r="O99417" i="3"/>
  <c r="O99418" i="3"/>
  <c r="O99419" i="3"/>
  <c r="O99420" i="3"/>
  <c r="O99421" i="3"/>
  <c r="O99422" i="3"/>
  <c r="O99423" i="3"/>
  <c r="O99424" i="3"/>
  <c r="O99425" i="3"/>
  <c r="O99426" i="3"/>
  <c r="O99427" i="3"/>
  <c r="O99428" i="3"/>
  <c r="O99429" i="3"/>
  <c r="O99430" i="3"/>
  <c r="O99431" i="3"/>
  <c r="O99432" i="3"/>
  <c r="O99433" i="3"/>
  <c r="O99434" i="3"/>
  <c r="O99435" i="3"/>
  <c r="O99436" i="3"/>
  <c r="O99437" i="3"/>
  <c r="O99438" i="3"/>
  <c r="O99439" i="3"/>
  <c r="O99440" i="3"/>
  <c r="O99441" i="3"/>
  <c r="O99442" i="3"/>
  <c r="O99443" i="3"/>
  <c r="O99444" i="3"/>
  <c r="O99445" i="3"/>
  <c r="O99446" i="3"/>
  <c r="O99447" i="3"/>
  <c r="O99448" i="3"/>
  <c r="O99449" i="3"/>
  <c r="O99450" i="3"/>
  <c r="O99451" i="3"/>
  <c r="O99452" i="3"/>
  <c r="O99453" i="3"/>
  <c r="O99454" i="3"/>
  <c r="O99455" i="3"/>
  <c r="O99456" i="3"/>
  <c r="O99457" i="3"/>
  <c r="O99458" i="3"/>
  <c r="O99459" i="3"/>
  <c r="O99460" i="3"/>
  <c r="O99461" i="3"/>
  <c r="O99462" i="3"/>
  <c r="O99463" i="3"/>
  <c r="O99464" i="3"/>
  <c r="O99465" i="3"/>
  <c r="O99466" i="3"/>
  <c r="O99467" i="3"/>
  <c r="O99468" i="3"/>
  <c r="O99469" i="3"/>
  <c r="O99470" i="3"/>
  <c r="O99471" i="3"/>
  <c r="O99472" i="3"/>
  <c r="O99473" i="3"/>
  <c r="O99474" i="3"/>
  <c r="O99475" i="3"/>
  <c r="O99476" i="3"/>
  <c r="O99477" i="3"/>
  <c r="O99478" i="3"/>
  <c r="O99479" i="3"/>
  <c r="O99480" i="3"/>
  <c r="O99481" i="3"/>
  <c r="O99482" i="3"/>
  <c r="O99483" i="3"/>
  <c r="O99484" i="3"/>
  <c r="O99485" i="3"/>
  <c r="O99486" i="3"/>
  <c r="O99487" i="3"/>
  <c r="O99488" i="3"/>
  <c r="O99489" i="3"/>
  <c r="O99490" i="3"/>
  <c r="O99491" i="3"/>
  <c r="O99492" i="3"/>
  <c r="O99493" i="3"/>
  <c r="O99494" i="3"/>
  <c r="O99495" i="3"/>
  <c r="O99496" i="3"/>
  <c r="O99497" i="3"/>
  <c r="O99498" i="3"/>
  <c r="O99499" i="3"/>
  <c r="O99500" i="3"/>
  <c r="O99501" i="3"/>
  <c r="O99502" i="3"/>
  <c r="O99503" i="3"/>
  <c r="O99504" i="3"/>
  <c r="O99505" i="3"/>
  <c r="O99506" i="3"/>
  <c r="O99507" i="3"/>
  <c r="O99508" i="3"/>
  <c r="O99509" i="3"/>
  <c r="O99510" i="3"/>
  <c r="O99511" i="3"/>
  <c r="O99512" i="3"/>
  <c r="O99513" i="3"/>
  <c r="O99514" i="3"/>
  <c r="O99515" i="3"/>
  <c r="O99516" i="3"/>
  <c r="O99517" i="3"/>
  <c r="O99518" i="3"/>
  <c r="O99519" i="3"/>
  <c r="O99520" i="3"/>
  <c r="O99521" i="3"/>
  <c r="O99522" i="3"/>
  <c r="O99523" i="3"/>
  <c r="O99524" i="3"/>
  <c r="O99525" i="3"/>
  <c r="O99526" i="3"/>
  <c r="O99527" i="3"/>
  <c r="O99528" i="3"/>
  <c r="O99529" i="3"/>
  <c r="O99530" i="3"/>
  <c r="O99531" i="3"/>
  <c r="O99532" i="3"/>
  <c r="O99533" i="3"/>
  <c r="O99534" i="3"/>
  <c r="O99535" i="3"/>
  <c r="O99536" i="3"/>
  <c r="O99537" i="3"/>
  <c r="O99538" i="3"/>
  <c r="O99539" i="3"/>
  <c r="O99540" i="3"/>
  <c r="O99541" i="3"/>
  <c r="O99542" i="3"/>
  <c r="O99543" i="3"/>
  <c r="O99544" i="3"/>
  <c r="O99545" i="3"/>
  <c r="O99546" i="3"/>
  <c r="O99547" i="3"/>
  <c r="O99548" i="3"/>
  <c r="O99549" i="3"/>
  <c r="O99550" i="3"/>
  <c r="O99551" i="3"/>
  <c r="O99552" i="3"/>
  <c r="O99553" i="3"/>
  <c r="O99554" i="3"/>
  <c r="O99555" i="3"/>
  <c r="O99556" i="3"/>
  <c r="O99557" i="3"/>
  <c r="O99558" i="3"/>
  <c r="O99559" i="3"/>
  <c r="O99560" i="3"/>
  <c r="O99561" i="3"/>
  <c r="O99562" i="3"/>
  <c r="O99563" i="3"/>
  <c r="O99564" i="3"/>
  <c r="O99565" i="3"/>
  <c r="O99566" i="3"/>
  <c r="O99567" i="3"/>
  <c r="O99568" i="3"/>
  <c r="O99569" i="3"/>
  <c r="O99570" i="3"/>
  <c r="O99571" i="3"/>
  <c r="O99572" i="3"/>
  <c r="O99573" i="3"/>
  <c r="O99574" i="3"/>
  <c r="O99575" i="3"/>
  <c r="O99576" i="3"/>
  <c r="O99577" i="3"/>
  <c r="O99578" i="3"/>
  <c r="O99579" i="3"/>
  <c r="O99580" i="3"/>
  <c r="O99581" i="3"/>
  <c r="O99582" i="3"/>
  <c r="O99583" i="3"/>
  <c r="O99584" i="3"/>
  <c r="O99585" i="3"/>
  <c r="O99586" i="3"/>
  <c r="O99587" i="3"/>
  <c r="O99588" i="3"/>
  <c r="O99589" i="3"/>
  <c r="O99590" i="3"/>
  <c r="O99591" i="3"/>
  <c r="O99592" i="3"/>
  <c r="O99593" i="3"/>
  <c r="O99594" i="3"/>
  <c r="O99595" i="3"/>
  <c r="O99596" i="3"/>
  <c r="O99597" i="3"/>
  <c r="O99598" i="3"/>
  <c r="O99599" i="3"/>
  <c r="O99600" i="3"/>
  <c r="O99601" i="3"/>
  <c r="O99602" i="3"/>
  <c r="O99603" i="3"/>
  <c r="O99604" i="3"/>
  <c r="O99605" i="3"/>
  <c r="O99606" i="3"/>
  <c r="O99607" i="3"/>
  <c r="O99608" i="3"/>
  <c r="O99609" i="3"/>
  <c r="O99610" i="3"/>
  <c r="O99611" i="3"/>
  <c r="O99612" i="3"/>
  <c r="O99613" i="3"/>
  <c r="O99614" i="3"/>
  <c r="O99615" i="3"/>
  <c r="O99616" i="3"/>
  <c r="O99617" i="3"/>
  <c r="O99618" i="3"/>
  <c r="O99619" i="3"/>
  <c r="O99620" i="3"/>
  <c r="O99621" i="3"/>
  <c r="O99622" i="3"/>
  <c r="O99623" i="3"/>
  <c r="O99624" i="3"/>
  <c r="O99625" i="3"/>
  <c r="O99626" i="3"/>
  <c r="O99627" i="3"/>
  <c r="O99628" i="3"/>
  <c r="O99629" i="3"/>
  <c r="O99630" i="3"/>
  <c r="O99631" i="3"/>
  <c r="O99632" i="3"/>
  <c r="O99633" i="3"/>
  <c r="O99634" i="3"/>
  <c r="O99635" i="3"/>
  <c r="O99636" i="3"/>
  <c r="O99637" i="3"/>
  <c r="O99638" i="3"/>
  <c r="O99639" i="3"/>
  <c r="O99640" i="3"/>
  <c r="O99641" i="3"/>
  <c r="O99642" i="3"/>
  <c r="O99643" i="3"/>
  <c r="O99644" i="3"/>
  <c r="O99645" i="3"/>
  <c r="O99646" i="3"/>
  <c r="O99647" i="3"/>
  <c r="O99648" i="3"/>
  <c r="O99649" i="3"/>
  <c r="O99650" i="3"/>
  <c r="O99651" i="3"/>
  <c r="O99652" i="3"/>
  <c r="O99653" i="3"/>
  <c r="O99654" i="3"/>
  <c r="O99655" i="3"/>
  <c r="O99656" i="3"/>
  <c r="O99657" i="3"/>
  <c r="O99658" i="3"/>
  <c r="O99659" i="3"/>
  <c r="O99660" i="3"/>
  <c r="O99661" i="3"/>
  <c r="O99662" i="3"/>
  <c r="O99663" i="3"/>
  <c r="O99664" i="3"/>
  <c r="O99665" i="3"/>
  <c r="O99666" i="3"/>
  <c r="O99667" i="3"/>
  <c r="O99668" i="3"/>
  <c r="O99669" i="3"/>
  <c r="O99670" i="3"/>
  <c r="O99671" i="3"/>
  <c r="O99672" i="3"/>
  <c r="O99673" i="3"/>
  <c r="O99674" i="3"/>
  <c r="O99675" i="3"/>
  <c r="O99676" i="3"/>
  <c r="O99677" i="3"/>
  <c r="O99678" i="3"/>
  <c r="O99679" i="3"/>
  <c r="O99680" i="3"/>
  <c r="O99681" i="3"/>
  <c r="O99682" i="3"/>
  <c r="O99683" i="3"/>
  <c r="O99684" i="3"/>
  <c r="O99685" i="3"/>
  <c r="O99686" i="3"/>
  <c r="O99687" i="3"/>
  <c r="O99688" i="3"/>
  <c r="O99689" i="3"/>
  <c r="O99690" i="3"/>
  <c r="O99691" i="3"/>
  <c r="O99692" i="3"/>
  <c r="O99693" i="3"/>
  <c r="O99694" i="3"/>
  <c r="O99695" i="3"/>
  <c r="O99696" i="3"/>
  <c r="O99697" i="3"/>
  <c r="O99698" i="3"/>
  <c r="O99699" i="3"/>
  <c r="O99700" i="3"/>
  <c r="O99701" i="3"/>
  <c r="O99702" i="3"/>
  <c r="O99703" i="3"/>
  <c r="O99704" i="3"/>
  <c r="O99705" i="3"/>
  <c r="O99706" i="3"/>
  <c r="O99707" i="3"/>
  <c r="O99708" i="3"/>
  <c r="O99709" i="3"/>
  <c r="O99710" i="3"/>
  <c r="O99711" i="3"/>
  <c r="O99712" i="3"/>
  <c r="O99713" i="3"/>
  <c r="O99714" i="3"/>
  <c r="O99715" i="3"/>
  <c r="O99716" i="3"/>
  <c r="O99717" i="3"/>
  <c r="O99718" i="3"/>
  <c r="O99719" i="3"/>
  <c r="O99720" i="3"/>
  <c r="O99721" i="3"/>
  <c r="O99722" i="3"/>
  <c r="O99723" i="3"/>
  <c r="O99724" i="3"/>
  <c r="O99725" i="3"/>
  <c r="O99726" i="3"/>
  <c r="O99727" i="3"/>
  <c r="O99728" i="3"/>
  <c r="O99729" i="3"/>
  <c r="O99730" i="3"/>
  <c r="O99731" i="3"/>
  <c r="O99732" i="3"/>
  <c r="O99733" i="3"/>
  <c r="O99734" i="3"/>
  <c r="O99735" i="3"/>
  <c r="O99736" i="3"/>
  <c r="O99737" i="3"/>
  <c r="O99738" i="3"/>
  <c r="O99739" i="3"/>
  <c r="O99740" i="3"/>
  <c r="O99741" i="3"/>
  <c r="O99742" i="3"/>
  <c r="O99743" i="3"/>
  <c r="O99744" i="3"/>
  <c r="O99745" i="3"/>
  <c r="O99746" i="3"/>
  <c r="O99747" i="3"/>
  <c r="O99748" i="3"/>
  <c r="O99749" i="3"/>
  <c r="O99750" i="3"/>
  <c r="O99751" i="3"/>
  <c r="O99752" i="3"/>
  <c r="O99753" i="3"/>
  <c r="O99754" i="3"/>
  <c r="O99755" i="3"/>
  <c r="O99756" i="3"/>
  <c r="O99757" i="3"/>
  <c r="O99758" i="3"/>
  <c r="O99759" i="3"/>
  <c r="O99760" i="3"/>
  <c r="O99761" i="3"/>
  <c r="O99762" i="3"/>
  <c r="O99763" i="3"/>
  <c r="O99764" i="3"/>
  <c r="O99765" i="3"/>
  <c r="O99766" i="3"/>
  <c r="O99767" i="3"/>
  <c r="O99768" i="3"/>
  <c r="O99769" i="3"/>
  <c r="O99770" i="3"/>
  <c r="O99771" i="3"/>
  <c r="O99772" i="3"/>
  <c r="O99773" i="3"/>
  <c r="O99774" i="3"/>
  <c r="O99775" i="3"/>
  <c r="O99776" i="3"/>
  <c r="O99777" i="3"/>
  <c r="O99778" i="3"/>
  <c r="O99779" i="3"/>
  <c r="O99780" i="3"/>
  <c r="O99781" i="3"/>
  <c r="O99782" i="3"/>
  <c r="O99783" i="3"/>
  <c r="O99784" i="3"/>
  <c r="O99785" i="3"/>
  <c r="O99786" i="3"/>
  <c r="O99787" i="3"/>
  <c r="O99788" i="3"/>
  <c r="O99789" i="3"/>
  <c r="O99790" i="3"/>
  <c r="O99791" i="3"/>
  <c r="O99792" i="3"/>
  <c r="O99793" i="3"/>
  <c r="O99794" i="3"/>
  <c r="O99795" i="3"/>
  <c r="O99796" i="3"/>
  <c r="O99797" i="3"/>
  <c r="O99798" i="3"/>
  <c r="O99799" i="3"/>
  <c r="O99800" i="3"/>
  <c r="O99801" i="3"/>
  <c r="O99802" i="3"/>
  <c r="O99803" i="3"/>
  <c r="O99804" i="3"/>
  <c r="O99805" i="3"/>
  <c r="O99806" i="3"/>
  <c r="O99807" i="3"/>
  <c r="O99808" i="3"/>
  <c r="O99809" i="3"/>
  <c r="O99810" i="3"/>
  <c r="O99811" i="3"/>
  <c r="O99812" i="3"/>
  <c r="O99813" i="3"/>
  <c r="O99814" i="3"/>
  <c r="O99815" i="3"/>
  <c r="O99816" i="3"/>
  <c r="O99817" i="3"/>
  <c r="O99818" i="3"/>
  <c r="O99819" i="3"/>
  <c r="O99820" i="3"/>
  <c r="O99821" i="3"/>
  <c r="O99822" i="3"/>
  <c r="O99823" i="3"/>
  <c r="O99824" i="3"/>
  <c r="O99825" i="3"/>
  <c r="O99826" i="3"/>
  <c r="O99827" i="3"/>
  <c r="O99828" i="3"/>
  <c r="O99829" i="3"/>
  <c r="O99830" i="3"/>
  <c r="O99831" i="3"/>
  <c r="O99832" i="3"/>
  <c r="O99833" i="3"/>
  <c r="O99834" i="3"/>
  <c r="O99835" i="3"/>
  <c r="O99836" i="3"/>
  <c r="O99837" i="3"/>
  <c r="O99838" i="3"/>
  <c r="O99839" i="3"/>
  <c r="O99840" i="3"/>
  <c r="O99841" i="3"/>
  <c r="O99842" i="3"/>
  <c r="O99843" i="3"/>
  <c r="O99844" i="3"/>
  <c r="O99845" i="3"/>
  <c r="O99846" i="3"/>
  <c r="O99847" i="3"/>
  <c r="O99848" i="3"/>
  <c r="O99849" i="3"/>
  <c r="O99850" i="3"/>
  <c r="O99851" i="3"/>
  <c r="O99852" i="3"/>
  <c r="O99853" i="3"/>
  <c r="O99854" i="3"/>
  <c r="O99855" i="3"/>
  <c r="O99856" i="3"/>
  <c r="O99857" i="3"/>
  <c r="O99858" i="3"/>
  <c r="O99859" i="3"/>
  <c r="O99860" i="3"/>
  <c r="O99861" i="3"/>
  <c r="O99862" i="3"/>
  <c r="O99863" i="3"/>
  <c r="O99864" i="3"/>
  <c r="O99865" i="3"/>
  <c r="O99866" i="3"/>
  <c r="O99867" i="3"/>
  <c r="O99868" i="3"/>
  <c r="O99869" i="3"/>
  <c r="O99870" i="3"/>
  <c r="O99871" i="3"/>
  <c r="O99872" i="3"/>
  <c r="O99873" i="3"/>
  <c r="O99874" i="3"/>
  <c r="O99875" i="3"/>
  <c r="O99876" i="3"/>
  <c r="O99877" i="3"/>
  <c r="O99878" i="3"/>
  <c r="O99879" i="3"/>
  <c r="O99880" i="3"/>
  <c r="O99881" i="3"/>
  <c r="O99882" i="3"/>
  <c r="O99883" i="3"/>
  <c r="O99884" i="3"/>
  <c r="O99885" i="3"/>
  <c r="O99886" i="3"/>
  <c r="O99887" i="3"/>
  <c r="O99888" i="3"/>
  <c r="O99889" i="3"/>
  <c r="O99890" i="3"/>
  <c r="O99891" i="3"/>
  <c r="O99892" i="3"/>
  <c r="O99893" i="3"/>
  <c r="O99894" i="3"/>
  <c r="O99895" i="3"/>
  <c r="O99896" i="3"/>
  <c r="O99897" i="3"/>
  <c r="O99898" i="3"/>
  <c r="O99899" i="3"/>
  <c r="O99900" i="3"/>
  <c r="O99901" i="3"/>
  <c r="O99902" i="3"/>
  <c r="O99903" i="3"/>
  <c r="O99904" i="3"/>
  <c r="O99905" i="3"/>
  <c r="O99906" i="3"/>
  <c r="O99907" i="3"/>
  <c r="O99908" i="3"/>
  <c r="O99909" i="3"/>
  <c r="O99910" i="3"/>
  <c r="O99911" i="3"/>
  <c r="O99912" i="3"/>
  <c r="O99913" i="3"/>
  <c r="O99914" i="3"/>
  <c r="O99915" i="3"/>
  <c r="O99916" i="3"/>
  <c r="O99917" i="3"/>
  <c r="O99918" i="3"/>
  <c r="O99919" i="3"/>
  <c r="O99920" i="3"/>
  <c r="O99921" i="3"/>
  <c r="O99922" i="3"/>
  <c r="O99923" i="3"/>
  <c r="O99924" i="3"/>
  <c r="O99925" i="3"/>
  <c r="O99926" i="3"/>
  <c r="O99927" i="3"/>
  <c r="O99928" i="3"/>
  <c r="O99929" i="3"/>
  <c r="O99930" i="3"/>
  <c r="O99931" i="3"/>
  <c r="O99932" i="3"/>
  <c r="O99933" i="3"/>
  <c r="O99934" i="3"/>
  <c r="O99935" i="3"/>
  <c r="O99936" i="3"/>
  <c r="O99937" i="3"/>
  <c r="O99938" i="3"/>
  <c r="O99939" i="3"/>
  <c r="O99940" i="3"/>
  <c r="O99941" i="3"/>
  <c r="O99942" i="3"/>
  <c r="O99943" i="3"/>
  <c r="O99944" i="3"/>
  <c r="O99945" i="3"/>
  <c r="O99946" i="3"/>
  <c r="O99947" i="3"/>
  <c r="O99948" i="3"/>
  <c r="O99949" i="3"/>
  <c r="O99950" i="3"/>
  <c r="O99951" i="3"/>
  <c r="O99952" i="3"/>
  <c r="O99953" i="3"/>
  <c r="O99954" i="3"/>
  <c r="O99955" i="3"/>
  <c r="O99956" i="3"/>
  <c r="O99957" i="3"/>
  <c r="O99958" i="3"/>
  <c r="O99959" i="3"/>
  <c r="O99960" i="3"/>
  <c r="O99961" i="3"/>
  <c r="O99962" i="3"/>
  <c r="O99963" i="3"/>
  <c r="O99964" i="3"/>
  <c r="O99965" i="3"/>
  <c r="O99966" i="3"/>
  <c r="O99967" i="3"/>
  <c r="O99968" i="3"/>
  <c r="O99969" i="3"/>
  <c r="O99970" i="3"/>
  <c r="O99971" i="3"/>
  <c r="O99972" i="3"/>
  <c r="O99973" i="3"/>
  <c r="O99974" i="3"/>
  <c r="O99975" i="3"/>
  <c r="O99976" i="3"/>
  <c r="O99977" i="3"/>
  <c r="O99978" i="3"/>
  <c r="O99979" i="3"/>
  <c r="O99980" i="3"/>
  <c r="O99981" i="3"/>
  <c r="O99982" i="3"/>
  <c r="O99983" i="3"/>
  <c r="O99984" i="3"/>
  <c r="O99985" i="3"/>
  <c r="O99986" i="3"/>
  <c r="O99987" i="3"/>
  <c r="O99988" i="3"/>
  <c r="O99989" i="3"/>
  <c r="O99990" i="3"/>
  <c r="O99991" i="3"/>
  <c r="O99992" i="3"/>
  <c r="O99993" i="3"/>
  <c r="O99994" i="3"/>
  <c r="O99995" i="3"/>
  <c r="O99996" i="3"/>
  <c r="O99997" i="3"/>
  <c r="O99998" i="3"/>
  <c r="O99999" i="3"/>
  <c r="O100000" i="3"/>
  <c r="O100001" i="3"/>
  <c r="O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N60921" i="3"/>
  <c r="N60922" i="3"/>
  <c r="N60923" i="3"/>
  <c r="N60924" i="3"/>
  <c r="N60925" i="3"/>
  <c r="N60926" i="3"/>
  <c r="N60927" i="3"/>
  <c r="N60928" i="3"/>
  <c r="N60929" i="3"/>
  <c r="N60930" i="3"/>
  <c r="N60931" i="3"/>
  <c r="N60932" i="3"/>
  <c r="N60933" i="3"/>
  <c r="N60934" i="3"/>
  <c r="N60935" i="3"/>
  <c r="N60936" i="3"/>
  <c r="N60937" i="3"/>
  <c r="N60938" i="3"/>
  <c r="N60939" i="3"/>
  <c r="N60940" i="3"/>
  <c r="N60941" i="3"/>
  <c r="N60942" i="3"/>
  <c r="N60943" i="3"/>
  <c r="N60944" i="3"/>
  <c r="N60945" i="3"/>
  <c r="N60946" i="3"/>
  <c r="N60947" i="3"/>
  <c r="N60948" i="3"/>
  <c r="N60949" i="3"/>
  <c r="N60950" i="3"/>
  <c r="N60951" i="3"/>
  <c r="N60952" i="3"/>
  <c r="N60953" i="3"/>
  <c r="N60954" i="3"/>
  <c r="N60955" i="3"/>
  <c r="N60956" i="3"/>
  <c r="N60957" i="3"/>
  <c r="N60958" i="3"/>
  <c r="N60959" i="3"/>
  <c r="N60960" i="3"/>
  <c r="N60961" i="3"/>
  <c r="N60962" i="3"/>
  <c r="N60963" i="3"/>
  <c r="N60964" i="3"/>
  <c r="N60965" i="3"/>
  <c r="N60966" i="3"/>
  <c r="N60967" i="3"/>
  <c r="N60968" i="3"/>
  <c r="N60969" i="3"/>
  <c r="N60970" i="3"/>
  <c r="N60971" i="3"/>
  <c r="N60972" i="3"/>
  <c r="N60973" i="3"/>
  <c r="N60974" i="3"/>
  <c r="N60975" i="3"/>
  <c r="N60976" i="3"/>
  <c r="N60977" i="3"/>
  <c r="N60978" i="3"/>
  <c r="N60979" i="3"/>
  <c r="N60980" i="3"/>
  <c r="N60981" i="3"/>
  <c r="N60982" i="3"/>
  <c r="N60983" i="3"/>
  <c r="N60984" i="3"/>
  <c r="N60985" i="3"/>
  <c r="N60986" i="3"/>
  <c r="N60987" i="3"/>
  <c r="N60988" i="3"/>
  <c r="N60989" i="3"/>
  <c r="N60990" i="3"/>
  <c r="N60991" i="3"/>
  <c r="N60992" i="3"/>
  <c r="N60993" i="3"/>
  <c r="N60994" i="3"/>
  <c r="N60995" i="3"/>
  <c r="N60996" i="3"/>
  <c r="N60997" i="3"/>
  <c r="N60998" i="3"/>
  <c r="N60999" i="3"/>
  <c r="N61000" i="3"/>
  <c r="N61001" i="3"/>
  <c r="N61002" i="3"/>
  <c r="N61003" i="3"/>
  <c r="N61004" i="3"/>
  <c r="N61005" i="3"/>
  <c r="N61006" i="3"/>
  <c r="N61007" i="3"/>
  <c r="N61008" i="3"/>
  <c r="N61009" i="3"/>
  <c r="N61010" i="3"/>
  <c r="N61011" i="3"/>
  <c r="N61012" i="3"/>
  <c r="N61013" i="3"/>
  <c r="N61014" i="3"/>
  <c r="N61015" i="3"/>
  <c r="N61016" i="3"/>
  <c r="N61017" i="3"/>
  <c r="N61018" i="3"/>
  <c r="N61019" i="3"/>
  <c r="N61020" i="3"/>
  <c r="N61021" i="3"/>
  <c r="N61022" i="3"/>
  <c r="N61023" i="3"/>
  <c r="N61024" i="3"/>
  <c r="N61025" i="3"/>
  <c r="N61026" i="3"/>
  <c r="N61027" i="3"/>
  <c r="N61028" i="3"/>
  <c r="N61029" i="3"/>
  <c r="N61030" i="3"/>
  <c r="N61031" i="3"/>
  <c r="N61032" i="3"/>
  <c r="N61033" i="3"/>
  <c r="N61034" i="3"/>
  <c r="N61035" i="3"/>
  <c r="N61036" i="3"/>
  <c r="N61037" i="3"/>
  <c r="N61038" i="3"/>
  <c r="N61039" i="3"/>
  <c r="N61040" i="3"/>
  <c r="N61041" i="3"/>
  <c r="N61042" i="3"/>
  <c r="N61043" i="3"/>
  <c r="N61044" i="3"/>
  <c r="N61045" i="3"/>
  <c r="N61046" i="3"/>
  <c r="N61047" i="3"/>
  <c r="N61048" i="3"/>
  <c r="N61049" i="3"/>
  <c r="N61050" i="3"/>
  <c r="N61051" i="3"/>
  <c r="N61052" i="3"/>
  <c r="N61053" i="3"/>
  <c r="N61054" i="3"/>
  <c r="N61055" i="3"/>
  <c r="N61056" i="3"/>
  <c r="N61057" i="3"/>
  <c r="N61058" i="3"/>
  <c r="N61059" i="3"/>
  <c r="N61060" i="3"/>
  <c r="N61061" i="3"/>
  <c r="N61062" i="3"/>
  <c r="N61063" i="3"/>
  <c r="N61064" i="3"/>
  <c r="N61065" i="3"/>
  <c r="N61066" i="3"/>
  <c r="N61067" i="3"/>
  <c r="N61068" i="3"/>
  <c r="N61069" i="3"/>
  <c r="N61070" i="3"/>
  <c r="N61071" i="3"/>
  <c r="N61072" i="3"/>
  <c r="N61073" i="3"/>
  <c r="N61074" i="3"/>
  <c r="N61075" i="3"/>
  <c r="N61076" i="3"/>
  <c r="N61077" i="3"/>
  <c r="N61078" i="3"/>
  <c r="N61079" i="3"/>
  <c r="N61080" i="3"/>
  <c r="N61081" i="3"/>
  <c r="N61082" i="3"/>
  <c r="N61083" i="3"/>
  <c r="N61084" i="3"/>
  <c r="N61085" i="3"/>
  <c r="N61086" i="3"/>
  <c r="N61087" i="3"/>
  <c r="N61088" i="3"/>
  <c r="N61089" i="3"/>
  <c r="N61090" i="3"/>
  <c r="N61091" i="3"/>
  <c r="N61092" i="3"/>
  <c r="N61093" i="3"/>
  <c r="N61094" i="3"/>
  <c r="N61095" i="3"/>
  <c r="N61096" i="3"/>
  <c r="N61097" i="3"/>
  <c r="N61098" i="3"/>
  <c r="N61099" i="3"/>
  <c r="N61100" i="3"/>
  <c r="N61101" i="3"/>
  <c r="N61102" i="3"/>
  <c r="N61103" i="3"/>
  <c r="N61104" i="3"/>
  <c r="N61105" i="3"/>
  <c r="N61106" i="3"/>
  <c r="N61107" i="3"/>
  <c r="N61108" i="3"/>
  <c r="N61109" i="3"/>
  <c r="N61110" i="3"/>
  <c r="N61111" i="3"/>
  <c r="N61112" i="3"/>
  <c r="N61113" i="3"/>
  <c r="N61114" i="3"/>
  <c r="N61115" i="3"/>
  <c r="N61116" i="3"/>
  <c r="N61117" i="3"/>
  <c r="N61118" i="3"/>
  <c r="N61119" i="3"/>
  <c r="N61120" i="3"/>
  <c r="N61121" i="3"/>
  <c r="N61122" i="3"/>
  <c r="N61123" i="3"/>
  <c r="N61124" i="3"/>
  <c r="N61125" i="3"/>
  <c r="N61126" i="3"/>
  <c r="N61127" i="3"/>
  <c r="N61128" i="3"/>
  <c r="N61129" i="3"/>
  <c r="N61130" i="3"/>
  <c r="N61131" i="3"/>
  <c r="N61132" i="3"/>
  <c r="N61133" i="3"/>
  <c r="N61134" i="3"/>
  <c r="N61135" i="3"/>
  <c r="N61136" i="3"/>
  <c r="N61137" i="3"/>
  <c r="N61138" i="3"/>
  <c r="N61139" i="3"/>
  <c r="N61140" i="3"/>
  <c r="N61141" i="3"/>
  <c r="N61142" i="3"/>
  <c r="N61143" i="3"/>
  <c r="N61144" i="3"/>
  <c r="N61145" i="3"/>
  <c r="N61146" i="3"/>
  <c r="N61147" i="3"/>
  <c r="N61148" i="3"/>
  <c r="N61149" i="3"/>
  <c r="N61150" i="3"/>
  <c r="N61151" i="3"/>
  <c r="N61152" i="3"/>
  <c r="N61153" i="3"/>
  <c r="N61154" i="3"/>
  <c r="N61155" i="3"/>
  <c r="N61156" i="3"/>
  <c r="N61157" i="3"/>
  <c r="N61158" i="3"/>
  <c r="N61159" i="3"/>
  <c r="N61160" i="3"/>
  <c r="N61161" i="3"/>
  <c r="N61162" i="3"/>
  <c r="N61163" i="3"/>
  <c r="N61164" i="3"/>
  <c r="N61165" i="3"/>
  <c r="N61166" i="3"/>
  <c r="N61167" i="3"/>
  <c r="N61168" i="3"/>
  <c r="N61169" i="3"/>
  <c r="N61170" i="3"/>
  <c r="N61171" i="3"/>
  <c r="N61172" i="3"/>
  <c r="N61173" i="3"/>
  <c r="N61174" i="3"/>
  <c r="N61175" i="3"/>
  <c r="N61176" i="3"/>
  <c r="N61177" i="3"/>
  <c r="N61178" i="3"/>
  <c r="N61179" i="3"/>
  <c r="N61180" i="3"/>
  <c r="N61181" i="3"/>
  <c r="N61182" i="3"/>
  <c r="N61183" i="3"/>
  <c r="N61184" i="3"/>
  <c r="N61185" i="3"/>
  <c r="N61186" i="3"/>
  <c r="N61187" i="3"/>
  <c r="N61188" i="3"/>
  <c r="N61189" i="3"/>
  <c r="N61190" i="3"/>
  <c r="N61191" i="3"/>
  <c r="N61192" i="3"/>
  <c r="N61193" i="3"/>
  <c r="N61194" i="3"/>
  <c r="N61195" i="3"/>
  <c r="N61196" i="3"/>
  <c r="N61197" i="3"/>
  <c r="N61198" i="3"/>
  <c r="N61199" i="3"/>
  <c r="N61200" i="3"/>
  <c r="N61201" i="3"/>
  <c r="N61202" i="3"/>
  <c r="N61203" i="3"/>
  <c r="N61204" i="3"/>
  <c r="N61205" i="3"/>
  <c r="N61206" i="3"/>
  <c r="N61207" i="3"/>
  <c r="N61208" i="3"/>
  <c r="N61209" i="3"/>
  <c r="N61210" i="3"/>
  <c r="N61211" i="3"/>
  <c r="N61212" i="3"/>
  <c r="N61213" i="3"/>
  <c r="N61214" i="3"/>
  <c r="N61215" i="3"/>
  <c r="N61216" i="3"/>
  <c r="N61217" i="3"/>
  <c r="N61218" i="3"/>
  <c r="N61219" i="3"/>
  <c r="N61220" i="3"/>
  <c r="N61221" i="3"/>
  <c r="N61222" i="3"/>
  <c r="N61223" i="3"/>
  <c r="N61224" i="3"/>
  <c r="N61225" i="3"/>
  <c r="N61226" i="3"/>
  <c r="N61227" i="3"/>
  <c r="N61228" i="3"/>
  <c r="N61229" i="3"/>
  <c r="N61230" i="3"/>
  <c r="N61231" i="3"/>
  <c r="N61232" i="3"/>
  <c r="N61233" i="3"/>
  <c r="N61234" i="3"/>
  <c r="N61235" i="3"/>
  <c r="N61236" i="3"/>
  <c r="N61237" i="3"/>
  <c r="N61238" i="3"/>
  <c r="N61239" i="3"/>
  <c r="N61240" i="3"/>
  <c r="N61241" i="3"/>
  <c r="N61242" i="3"/>
  <c r="N61243" i="3"/>
  <c r="N61244" i="3"/>
  <c r="N61245" i="3"/>
  <c r="N61246" i="3"/>
  <c r="N61247" i="3"/>
  <c r="N61248" i="3"/>
  <c r="N61249" i="3"/>
  <c r="N61250" i="3"/>
  <c r="N61251" i="3"/>
  <c r="N61252" i="3"/>
  <c r="N61253" i="3"/>
  <c r="N61254" i="3"/>
  <c r="N61255" i="3"/>
  <c r="N61256" i="3"/>
  <c r="N61257" i="3"/>
  <c r="N61258" i="3"/>
  <c r="N61259" i="3"/>
  <c r="N61260" i="3"/>
  <c r="N61261" i="3"/>
  <c r="N61262" i="3"/>
  <c r="N61263" i="3"/>
  <c r="N61264" i="3"/>
  <c r="N61265" i="3"/>
  <c r="N61266" i="3"/>
  <c r="N61267" i="3"/>
  <c r="N61268" i="3"/>
  <c r="N61269" i="3"/>
  <c r="N61270" i="3"/>
  <c r="N61271" i="3"/>
  <c r="N61272" i="3"/>
  <c r="N61273" i="3"/>
  <c r="N61274" i="3"/>
  <c r="N61275" i="3"/>
  <c r="N61276" i="3"/>
  <c r="N61277" i="3"/>
  <c r="N61278" i="3"/>
  <c r="N61279" i="3"/>
  <c r="N61280" i="3"/>
  <c r="N61281" i="3"/>
  <c r="N61282" i="3"/>
  <c r="N61283" i="3"/>
  <c r="N61284" i="3"/>
  <c r="N61285" i="3"/>
  <c r="N61286" i="3"/>
  <c r="N61287" i="3"/>
  <c r="N61288" i="3"/>
  <c r="N61289" i="3"/>
  <c r="N61290" i="3"/>
  <c r="N61291" i="3"/>
  <c r="N61292" i="3"/>
  <c r="N61293" i="3"/>
  <c r="N61294" i="3"/>
  <c r="N61295" i="3"/>
  <c r="N61296" i="3"/>
  <c r="N61297" i="3"/>
  <c r="N61298" i="3"/>
  <c r="N61299" i="3"/>
  <c r="N61300" i="3"/>
  <c r="N61301" i="3"/>
  <c r="N61302" i="3"/>
  <c r="N61303" i="3"/>
  <c r="N61304" i="3"/>
  <c r="N61305" i="3"/>
  <c r="N61306" i="3"/>
  <c r="N61307" i="3"/>
  <c r="N61308" i="3"/>
  <c r="N61309" i="3"/>
  <c r="N61310" i="3"/>
  <c r="N61311" i="3"/>
  <c r="N61312" i="3"/>
  <c r="N61313" i="3"/>
  <c r="N61314" i="3"/>
  <c r="N61315" i="3"/>
  <c r="N61316" i="3"/>
  <c r="N61317" i="3"/>
  <c r="N61318" i="3"/>
  <c r="N61319" i="3"/>
  <c r="N61320" i="3"/>
  <c r="N61321" i="3"/>
  <c r="N61322" i="3"/>
  <c r="N61323" i="3"/>
  <c r="N61324" i="3"/>
  <c r="N61325" i="3"/>
  <c r="N61326" i="3"/>
  <c r="N61327" i="3"/>
  <c r="N61328" i="3"/>
  <c r="N61329" i="3"/>
  <c r="N61330" i="3"/>
  <c r="N61331" i="3"/>
  <c r="N61332" i="3"/>
  <c r="N61333" i="3"/>
  <c r="N61334" i="3"/>
  <c r="N61335" i="3"/>
  <c r="N61336" i="3"/>
  <c r="N61337" i="3"/>
  <c r="N61338" i="3"/>
  <c r="N61339" i="3"/>
  <c r="N61340" i="3"/>
  <c r="N61341" i="3"/>
  <c r="N61342" i="3"/>
  <c r="N61343" i="3"/>
  <c r="N61344" i="3"/>
  <c r="N61345" i="3"/>
  <c r="N61346" i="3"/>
  <c r="N61347" i="3"/>
  <c r="N61348" i="3"/>
  <c r="N61349" i="3"/>
  <c r="N61350" i="3"/>
  <c r="N61351" i="3"/>
  <c r="N61352" i="3"/>
  <c r="N61353" i="3"/>
  <c r="N61354" i="3"/>
  <c r="N61355" i="3"/>
  <c r="N61356" i="3"/>
  <c r="N61357" i="3"/>
  <c r="N61358" i="3"/>
  <c r="N61359" i="3"/>
  <c r="N61360" i="3"/>
  <c r="N61361" i="3"/>
  <c r="N61362" i="3"/>
  <c r="N61363" i="3"/>
  <c r="N61364" i="3"/>
  <c r="N61365" i="3"/>
  <c r="N61366" i="3"/>
  <c r="N61367" i="3"/>
  <c r="N61368" i="3"/>
  <c r="N61369" i="3"/>
  <c r="N61370" i="3"/>
  <c r="N61371" i="3"/>
  <c r="N61372" i="3"/>
  <c r="N61373" i="3"/>
  <c r="N61374" i="3"/>
  <c r="N61375" i="3"/>
  <c r="N61376" i="3"/>
  <c r="N61377" i="3"/>
  <c r="N61378" i="3"/>
  <c r="N61379" i="3"/>
  <c r="N61380" i="3"/>
  <c r="N61381" i="3"/>
  <c r="N61382" i="3"/>
  <c r="N61383" i="3"/>
  <c r="N61384" i="3"/>
  <c r="N61385" i="3"/>
  <c r="N61386" i="3"/>
  <c r="N61387" i="3"/>
  <c r="N61388" i="3"/>
  <c r="N61389" i="3"/>
  <c r="N61390" i="3"/>
  <c r="N61391" i="3"/>
  <c r="N61392" i="3"/>
  <c r="N61393" i="3"/>
  <c r="N61394" i="3"/>
  <c r="N61395" i="3"/>
  <c r="N61396" i="3"/>
  <c r="N61397" i="3"/>
  <c r="N61398" i="3"/>
  <c r="N61399" i="3"/>
  <c r="N61400" i="3"/>
  <c r="N61401" i="3"/>
  <c r="N61402" i="3"/>
  <c r="N61403" i="3"/>
  <c r="N61404" i="3"/>
  <c r="N61405" i="3"/>
  <c r="N61406" i="3"/>
  <c r="N61407" i="3"/>
  <c r="N61408" i="3"/>
  <c r="N61409" i="3"/>
  <c r="N61410" i="3"/>
  <c r="N61411" i="3"/>
  <c r="N61412" i="3"/>
  <c r="N61413" i="3"/>
  <c r="N61414" i="3"/>
  <c r="N61415" i="3"/>
  <c r="N61416" i="3"/>
  <c r="N61417" i="3"/>
  <c r="N61418" i="3"/>
  <c r="N61419" i="3"/>
  <c r="N61420" i="3"/>
  <c r="N61421" i="3"/>
  <c r="N61422" i="3"/>
  <c r="N61423" i="3"/>
  <c r="N61424" i="3"/>
  <c r="N61425" i="3"/>
  <c r="N61426" i="3"/>
  <c r="N61427" i="3"/>
  <c r="N61428" i="3"/>
  <c r="N61429" i="3"/>
  <c r="N61430" i="3"/>
  <c r="N61431" i="3"/>
  <c r="N61432" i="3"/>
  <c r="N61433" i="3"/>
  <c r="N61434" i="3"/>
  <c r="N61435" i="3"/>
  <c r="N61436" i="3"/>
  <c r="N61437" i="3"/>
  <c r="N61438" i="3"/>
  <c r="N61439" i="3"/>
  <c r="N61440" i="3"/>
  <c r="N61441" i="3"/>
  <c r="N61442" i="3"/>
  <c r="N61443" i="3"/>
  <c r="N61444" i="3"/>
  <c r="N61445" i="3"/>
  <c r="N61446" i="3"/>
  <c r="N61447" i="3"/>
  <c r="N61448" i="3"/>
  <c r="N61449" i="3"/>
  <c r="N61450" i="3"/>
  <c r="N61451" i="3"/>
  <c r="N61452" i="3"/>
  <c r="N61453" i="3"/>
  <c r="N61454" i="3"/>
  <c r="N61455" i="3"/>
  <c r="N61456" i="3"/>
  <c r="N61457" i="3"/>
  <c r="N61458" i="3"/>
  <c r="N61459" i="3"/>
  <c r="N61460" i="3"/>
  <c r="N61461" i="3"/>
  <c r="N61462" i="3"/>
  <c r="N61463" i="3"/>
  <c r="N61464" i="3"/>
  <c r="N61465" i="3"/>
  <c r="N61466" i="3"/>
  <c r="N61467" i="3"/>
  <c r="N61468" i="3"/>
  <c r="N61469" i="3"/>
  <c r="N61470" i="3"/>
  <c r="N61471" i="3"/>
  <c r="N61472" i="3"/>
  <c r="N61473" i="3"/>
  <c r="N61474" i="3"/>
  <c r="N61475" i="3"/>
  <c r="N61476" i="3"/>
  <c r="N61477" i="3"/>
  <c r="N61478" i="3"/>
  <c r="N61479" i="3"/>
  <c r="N61480" i="3"/>
  <c r="N61481" i="3"/>
  <c r="N61482" i="3"/>
  <c r="N61483" i="3"/>
  <c r="N61484" i="3"/>
  <c r="N61485" i="3"/>
  <c r="N61486" i="3"/>
  <c r="N61487" i="3"/>
  <c r="N61488" i="3"/>
  <c r="N61489" i="3"/>
  <c r="N61490" i="3"/>
  <c r="N61491" i="3"/>
  <c r="N61492" i="3"/>
  <c r="N61493" i="3"/>
  <c r="N61494" i="3"/>
  <c r="N61495" i="3"/>
  <c r="N61496" i="3"/>
  <c r="N61497" i="3"/>
  <c r="N61498" i="3"/>
  <c r="N61499" i="3"/>
  <c r="N61500" i="3"/>
  <c r="N61501" i="3"/>
  <c r="N61502" i="3"/>
  <c r="N61503" i="3"/>
  <c r="N61504" i="3"/>
  <c r="N61505" i="3"/>
  <c r="N61506" i="3"/>
  <c r="N61507" i="3"/>
  <c r="N61508" i="3"/>
  <c r="N61509" i="3"/>
  <c r="N61510" i="3"/>
  <c r="N61511" i="3"/>
  <c r="N61512" i="3"/>
  <c r="N61513" i="3"/>
  <c r="N61514" i="3"/>
  <c r="N61515" i="3"/>
  <c r="N61516" i="3"/>
  <c r="N61517" i="3"/>
  <c r="N61518" i="3"/>
  <c r="N61519" i="3"/>
  <c r="N61520" i="3"/>
  <c r="N61521" i="3"/>
  <c r="N61522" i="3"/>
  <c r="N61523" i="3"/>
  <c r="N61524" i="3"/>
  <c r="N61525" i="3"/>
  <c r="N61526" i="3"/>
  <c r="N61527" i="3"/>
  <c r="N61528" i="3"/>
  <c r="N61529" i="3"/>
  <c r="N61530" i="3"/>
  <c r="N61531" i="3"/>
  <c r="N61532" i="3"/>
  <c r="N61533" i="3"/>
  <c r="N61534" i="3"/>
  <c r="N61535" i="3"/>
  <c r="N61536" i="3"/>
  <c r="N61537" i="3"/>
  <c r="N61538" i="3"/>
  <c r="N61539" i="3"/>
  <c r="N61540" i="3"/>
  <c r="N61541" i="3"/>
  <c r="N61542" i="3"/>
  <c r="N61543" i="3"/>
  <c r="N61544" i="3"/>
  <c r="N61545" i="3"/>
  <c r="N61546" i="3"/>
  <c r="N61547" i="3"/>
  <c r="N61548" i="3"/>
  <c r="N61549" i="3"/>
  <c r="N61550" i="3"/>
  <c r="N61551" i="3"/>
  <c r="N61552" i="3"/>
  <c r="N61553" i="3"/>
  <c r="N61554" i="3"/>
  <c r="N61555" i="3"/>
  <c r="N61556" i="3"/>
  <c r="N61557" i="3"/>
  <c r="N61558" i="3"/>
  <c r="N61559" i="3"/>
  <c r="N61560" i="3"/>
  <c r="N61561" i="3"/>
  <c r="N61562" i="3"/>
  <c r="N61563" i="3"/>
  <c r="N61564" i="3"/>
  <c r="N61565" i="3"/>
  <c r="N61566" i="3"/>
  <c r="N61567" i="3"/>
  <c r="N61568" i="3"/>
  <c r="N61569" i="3"/>
  <c r="N61570" i="3"/>
  <c r="N61571" i="3"/>
  <c r="N61572" i="3"/>
  <c r="N61573" i="3"/>
  <c r="N61574" i="3"/>
  <c r="N61575" i="3"/>
  <c r="N61576" i="3"/>
  <c r="N61577" i="3"/>
  <c r="N61578" i="3"/>
  <c r="N61579" i="3"/>
  <c r="N61580" i="3"/>
  <c r="N61581" i="3"/>
  <c r="N61582" i="3"/>
  <c r="N61583" i="3"/>
  <c r="N61584" i="3"/>
  <c r="N61585" i="3"/>
  <c r="N61586" i="3"/>
  <c r="N61587" i="3"/>
  <c r="N61588" i="3"/>
  <c r="N61589" i="3"/>
  <c r="N61590" i="3"/>
  <c r="N61591" i="3"/>
  <c r="N61592" i="3"/>
  <c r="N61593" i="3"/>
  <c r="N61594" i="3"/>
  <c r="N61595" i="3"/>
  <c r="N61596" i="3"/>
  <c r="N61597" i="3"/>
  <c r="N61598" i="3"/>
  <c r="N61599" i="3"/>
  <c r="N61600" i="3"/>
  <c r="N61601" i="3"/>
  <c r="N61602" i="3"/>
  <c r="N61603" i="3"/>
  <c r="N61604" i="3"/>
  <c r="N61605" i="3"/>
  <c r="N61606" i="3"/>
  <c r="N61607" i="3"/>
  <c r="N61608" i="3"/>
  <c r="N61609" i="3"/>
  <c r="N61610" i="3"/>
  <c r="N61611" i="3"/>
  <c r="N61612" i="3"/>
  <c r="N61613" i="3"/>
  <c r="N61614" i="3"/>
  <c r="N61615" i="3"/>
  <c r="N61616" i="3"/>
  <c r="N61617" i="3"/>
  <c r="N61618" i="3"/>
  <c r="N61619" i="3"/>
  <c r="N61620" i="3"/>
  <c r="N61621" i="3"/>
  <c r="N61622" i="3"/>
  <c r="N61623" i="3"/>
  <c r="N61624" i="3"/>
  <c r="N61625" i="3"/>
  <c r="N61626" i="3"/>
  <c r="N61627" i="3"/>
  <c r="N61628" i="3"/>
  <c r="N61629" i="3"/>
  <c r="N61630" i="3"/>
  <c r="N61631" i="3"/>
  <c r="N61632" i="3"/>
  <c r="N61633" i="3"/>
  <c r="N61634" i="3"/>
  <c r="N61635" i="3"/>
  <c r="N61636" i="3"/>
  <c r="N61637" i="3"/>
  <c r="N61638" i="3"/>
  <c r="N61639" i="3"/>
  <c r="N61640" i="3"/>
  <c r="N61641" i="3"/>
  <c r="N61642" i="3"/>
  <c r="N61643" i="3"/>
  <c r="N61644" i="3"/>
  <c r="N61645" i="3"/>
  <c r="N61646" i="3"/>
  <c r="N61647" i="3"/>
  <c r="N61648" i="3"/>
  <c r="N61649" i="3"/>
  <c r="N61650" i="3"/>
  <c r="N61651" i="3"/>
  <c r="N61652" i="3"/>
  <c r="N61653" i="3"/>
  <c r="N61654" i="3"/>
  <c r="N61655" i="3"/>
  <c r="N61656" i="3"/>
  <c r="N61657" i="3"/>
  <c r="N61658" i="3"/>
  <c r="N61659" i="3"/>
  <c r="N61660" i="3"/>
  <c r="N61661" i="3"/>
  <c r="N61662" i="3"/>
  <c r="N61663" i="3"/>
  <c r="N61664" i="3"/>
  <c r="N61665" i="3"/>
  <c r="N61666" i="3"/>
  <c r="N61667" i="3"/>
  <c r="N61668" i="3"/>
  <c r="N61669" i="3"/>
  <c r="N61670" i="3"/>
  <c r="N61671" i="3"/>
  <c r="N61672" i="3"/>
  <c r="N61673" i="3"/>
  <c r="N61674" i="3"/>
  <c r="N61675" i="3"/>
  <c r="N61676" i="3"/>
  <c r="N61677" i="3"/>
  <c r="N61678" i="3"/>
  <c r="N61679" i="3"/>
  <c r="N61680" i="3"/>
  <c r="N61681" i="3"/>
  <c r="N61682" i="3"/>
  <c r="N61683" i="3"/>
  <c r="N61684" i="3"/>
  <c r="N61685" i="3"/>
  <c r="N61686" i="3"/>
  <c r="N61687" i="3"/>
  <c r="N61688" i="3"/>
  <c r="N61689" i="3"/>
  <c r="N61690" i="3"/>
  <c r="N61691" i="3"/>
  <c r="N61692" i="3"/>
  <c r="N61693" i="3"/>
  <c r="N61694" i="3"/>
  <c r="N61695" i="3"/>
  <c r="N61696" i="3"/>
  <c r="N61697" i="3"/>
  <c r="N61698" i="3"/>
  <c r="N61699" i="3"/>
  <c r="N61700" i="3"/>
  <c r="N61701" i="3"/>
  <c r="N61702" i="3"/>
  <c r="N61703" i="3"/>
  <c r="N61704" i="3"/>
  <c r="N61705" i="3"/>
  <c r="N61706" i="3"/>
  <c r="N61707" i="3"/>
  <c r="N61708" i="3"/>
  <c r="N61709" i="3"/>
  <c r="N61710" i="3"/>
  <c r="N61711" i="3"/>
  <c r="N61712" i="3"/>
  <c r="N61713" i="3"/>
  <c r="N61714" i="3"/>
  <c r="N61715" i="3"/>
  <c r="N61716" i="3"/>
  <c r="N61717" i="3"/>
  <c r="N61718" i="3"/>
  <c r="N61719" i="3"/>
  <c r="N61720" i="3"/>
  <c r="N61721" i="3"/>
  <c r="N61722" i="3"/>
  <c r="N61723" i="3"/>
  <c r="N61724" i="3"/>
  <c r="N61725" i="3"/>
  <c r="N61726" i="3"/>
  <c r="N61727" i="3"/>
  <c r="N61728" i="3"/>
  <c r="N61729" i="3"/>
  <c r="N61730" i="3"/>
  <c r="N61731" i="3"/>
  <c r="N61732" i="3"/>
  <c r="N61733" i="3"/>
  <c r="N61734" i="3"/>
  <c r="N61735" i="3"/>
  <c r="N61736" i="3"/>
  <c r="N61737" i="3"/>
  <c r="N61738" i="3"/>
  <c r="N61739" i="3"/>
  <c r="N61740" i="3"/>
  <c r="N61741" i="3"/>
  <c r="N61742" i="3"/>
  <c r="N61743" i="3"/>
  <c r="N61744" i="3"/>
  <c r="N61745" i="3"/>
  <c r="N61746" i="3"/>
  <c r="N61747" i="3"/>
  <c r="N61748" i="3"/>
  <c r="N61749" i="3"/>
  <c r="N61750" i="3"/>
  <c r="N61751" i="3"/>
  <c r="N61752" i="3"/>
  <c r="N61753" i="3"/>
  <c r="N61754" i="3"/>
  <c r="N61755" i="3"/>
  <c r="N61756" i="3"/>
  <c r="N61757" i="3"/>
  <c r="N61758" i="3"/>
  <c r="N61759" i="3"/>
  <c r="N61760" i="3"/>
  <c r="N61761" i="3"/>
  <c r="N61762" i="3"/>
  <c r="N61763" i="3"/>
  <c r="N61764" i="3"/>
  <c r="N61765" i="3"/>
  <c r="N61766" i="3"/>
  <c r="N61767" i="3"/>
  <c r="N61768" i="3"/>
  <c r="N61769" i="3"/>
  <c r="N61770" i="3"/>
  <c r="N61771" i="3"/>
  <c r="N61772" i="3"/>
  <c r="N61773" i="3"/>
  <c r="N61774" i="3"/>
  <c r="N61775" i="3"/>
  <c r="N61776" i="3"/>
  <c r="N61777" i="3"/>
  <c r="N61778" i="3"/>
  <c r="N61779" i="3"/>
  <c r="N61780" i="3"/>
  <c r="N61781" i="3"/>
  <c r="N61782" i="3"/>
  <c r="N61783" i="3"/>
  <c r="N61784" i="3"/>
  <c r="N61785" i="3"/>
  <c r="N61786" i="3"/>
  <c r="N61787" i="3"/>
  <c r="N61788" i="3"/>
  <c r="N61789" i="3"/>
  <c r="N61790" i="3"/>
  <c r="N61791" i="3"/>
  <c r="N61792" i="3"/>
  <c r="N61793" i="3"/>
  <c r="N61794" i="3"/>
  <c r="N61795" i="3"/>
  <c r="N61796" i="3"/>
  <c r="N61797" i="3"/>
  <c r="N61798" i="3"/>
  <c r="N61799" i="3"/>
  <c r="N61800" i="3"/>
  <c r="N61801" i="3"/>
  <c r="N61802" i="3"/>
  <c r="N61803" i="3"/>
  <c r="N61804" i="3"/>
  <c r="N61805" i="3"/>
  <c r="N61806" i="3"/>
  <c r="N61807" i="3"/>
  <c r="N61808" i="3"/>
  <c r="N61809" i="3"/>
  <c r="N61810" i="3"/>
  <c r="N61811" i="3"/>
  <c r="N61812" i="3"/>
  <c r="N61813" i="3"/>
  <c r="N61814" i="3"/>
  <c r="N61815" i="3"/>
  <c r="N61816" i="3"/>
  <c r="N61817" i="3"/>
  <c r="N61818" i="3"/>
  <c r="N61819" i="3"/>
  <c r="N61820" i="3"/>
  <c r="N61821" i="3"/>
  <c r="N61822" i="3"/>
  <c r="N61823" i="3"/>
  <c r="N61824" i="3"/>
  <c r="N61825" i="3"/>
  <c r="N61826" i="3"/>
  <c r="N61827" i="3"/>
  <c r="N61828" i="3"/>
  <c r="N61829" i="3"/>
  <c r="N61830" i="3"/>
  <c r="N61831" i="3"/>
  <c r="N61832" i="3"/>
  <c r="N61833" i="3"/>
  <c r="N61834" i="3"/>
  <c r="N61835" i="3"/>
  <c r="N61836" i="3"/>
  <c r="N61837" i="3"/>
  <c r="N61838" i="3"/>
  <c r="N61839" i="3"/>
  <c r="N61840" i="3"/>
  <c r="N61841" i="3"/>
  <c r="N61842" i="3"/>
  <c r="N61843" i="3"/>
  <c r="N61844" i="3"/>
  <c r="N61845" i="3"/>
  <c r="N61846" i="3"/>
  <c r="N61847" i="3"/>
  <c r="N61848" i="3"/>
  <c r="N61849" i="3"/>
  <c r="N61850" i="3"/>
  <c r="N61851" i="3"/>
  <c r="N61852" i="3"/>
  <c r="N61853" i="3"/>
  <c r="N61854" i="3"/>
  <c r="N61855" i="3"/>
  <c r="N61856" i="3"/>
  <c r="N61857" i="3"/>
  <c r="N61858" i="3"/>
  <c r="N61859" i="3"/>
  <c r="N61860" i="3"/>
  <c r="N61861" i="3"/>
  <c r="N61862" i="3"/>
  <c r="N61863" i="3"/>
  <c r="N61864" i="3"/>
  <c r="N61865" i="3"/>
  <c r="N61866" i="3"/>
  <c r="N61867" i="3"/>
  <c r="N61868" i="3"/>
  <c r="N61869" i="3"/>
  <c r="N61870" i="3"/>
  <c r="N61871" i="3"/>
  <c r="N61872" i="3"/>
  <c r="N61873" i="3"/>
  <c r="N61874" i="3"/>
  <c r="N61875" i="3"/>
  <c r="N61876" i="3"/>
  <c r="N61877" i="3"/>
  <c r="N61878" i="3"/>
  <c r="N61879" i="3"/>
  <c r="N61880" i="3"/>
  <c r="N61881" i="3"/>
  <c r="N61882" i="3"/>
  <c r="N61883" i="3"/>
  <c r="N61884" i="3"/>
  <c r="N61885" i="3"/>
  <c r="N61886" i="3"/>
  <c r="N61887" i="3"/>
  <c r="N61888" i="3"/>
  <c r="N61889" i="3"/>
  <c r="N61890" i="3"/>
  <c r="N61891" i="3"/>
  <c r="N61892" i="3"/>
  <c r="N61893" i="3"/>
  <c r="N61894" i="3"/>
  <c r="N61895" i="3"/>
  <c r="N61896" i="3"/>
  <c r="N61897" i="3"/>
  <c r="N61898" i="3"/>
  <c r="N61899" i="3"/>
  <c r="N61900" i="3"/>
  <c r="N61901" i="3"/>
  <c r="N61902" i="3"/>
  <c r="N61903" i="3"/>
  <c r="N61904" i="3"/>
  <c r="N61905" i="3"/>
  <c r="N61906" i="3"/>
  <c r="N61907" i="3"/>
  <c r="N61908" i="3"/>
  <c r="N61909" i="3"/>
  <c r="N61910" i="3"/>
  <c r="N61911" i="3"/>
  <c r="N61912" i="3"/>
  <c r="N61913" i="3"/>
  <c r="N61914" i="3"/>
  <c r="N61915" i="3"/>
  <c r="N61916" i="3"/>
  <c r="N61917" i="3"/>
  <c r="N61918" i="3"/>
  <c r="N61919" i="3"/>
  <c r="N61920" i="3"/>
  <c r="N61921" i="3"/>
  <c r="N61922" i="3"/>
  <c r="N61923" i="3"/>
  <c r="N61924" i="3"/>
  <c r="N61925" i="3"/>
  <c r="N61926" i="3"/>
  <c r="N61927" i="3"/>
  <c r="N61928" i="3"/>
  <c r="N61929" i="3"/>
  <c r="N61930" i="3"/>
  <c r="N61931" i="3"/>
  <c r="N61932" i="3"/>
  <c r="N61933" i="3"/>
  <c r="N61934" i="3"/>
  <c r="N61935" i="3"/>
  <c r="N61936" i="3"/>
  <c r="N61937" i="3"/>
  <c r="N61938" i="3"/>
  <c r="N61939" i="3"/>
  <c r="N61940" i="3"/>
  <c r="N61941" i="3"/>
  <c r="N61942" i="3"/>
  <c r="N61943" i="3"/>
  <c r="N61944" i="3"/>
  <c r="N61945" i="3"/>
  <c r="N61946" i="3"/>
  <c r="N61947" i="3"/>
  <c r="N61948" i="3"/>
  <c r="N61949" i="3"/>
  <c r="N61950" i="3"/>
  <c r="N61951" i="3"/>
  <c r="N61952" i="3"/>
  <c r="N61953" i="3"/>
  <c r="N61954" i="3"/>
  <c r="N61955" i="3"/>
  <c r="N61956" i="3"/>
  <c r="N61957" i="3"/>
  <c r="N61958" i="3"/>
  <c r="N61959" i="3"/>
  <c r="N61960" i="3"/>
  <c r="N61961" i="3"/>
  <c r="N61962" i="3"/>
  <c r="N61963" i="3"/>
  <c r="N61964" i="3"/>
  <c r="N61965" i="3"/>
  <c r="N61966" i="3"/>
  <c r="N61967" i="3"/>
  <c r="N61968" i="3"/>
  <c r="N61969" i="3"/>
  <c r="N61970" i="3"/>
  <c r="N61971" i="3"/>
  <c r="N61972" i="3"/>
  <c r="N61973" i="3"/>
  <c r="N61974" i="3"/>
  <c r="N61975" i="3"/>
  <c r="N61976" i="3"/>
  <c r="N61977" i="3"/>
  <c r="N61978" i="3"/>
  <c r="N61979" i="3"/>
  <c r="N61980" i="3"/>
  <c r="N61981" i="3"/>
  <c r="N61982" i="3"/>
  <c r="N61983" i="3"/>
  <c r="N61984" i="3"/>
  <c r="N61985" i="3"/>
  <c r="N61986" i="3"/>
  <c r="N61987" i="3"/>
  <c r="N61988" i="3"/>
  <c r="N61989" i="3"/>
  <c r="N61990" i="3"/>
  <c r="N61991" i="3"/>
  <c r="N61992" i="3"/>
  <c r="N61993" i="3"/>
  <c r="N61994" i="3"/>
  <c r="N61995" i="3"/>
  <c r="N61996" i="3"/>
  <c r="N61997" i="3"/>
  <c r="N61998" i="3"/>
  <c r="N61999" i="3"/>
  <c r="N62000" i="3"/>
  <c r="N62001" i="3"/>
  <c r="N62002" i="3"/>
  <c r="N62003" i="3"/>
  <c r="N62004" i="3"/>
  <c r="N62005" i="3"/>
  <c r="N62006" i="3"/>
  <c r="N62007" i="3"/>
  <c r="N62008" i="3"/>
  <c r="N62009" i="3"/>
  <c r="N62010" i="3"/>
  <c r="N62011" i="3"/>
  <c r="N62012" i="3"/>
  <c r="N62013" i="3"/>
  <c r="N62014" i="3"/>
  <c r="N62015" i="3"/>
  <c r="N62016" i="3"/>
  <c r="N62017" i="3"/>
  <c r="N62018" i="3"/>
  <c r="N62019" i="3"/>
  <c r="N62020" i="3"/>
  <c r="N62021" i="3"/>
  <c r="N62022" i="3"/>
  <c r="N62023" i="3"/>
  <c r="N62024" i="3"/>
  <c r="N62025" i="3"/>
  <c r="N62026" i="3"/>
  <c r="N62027" i="3"/>
  <c r="N62028" i="3"/>
  <c r="N62029" i="3"/>
  <c r="N62030" i="3"/>
  <c r="N62031" i="3"/>
  <c r="N62032" i="3"/>
  <c r="N62033" i="3"/>
  <c r="N62034" i="3"/>
  <c r="N62035" i="3"/>
  <c r="N62036" i="3"/>
  <c r="N62037" i="3"/>
  <c r="N62038" i="3"/>
  <c r="N62039" i="3"/>
  <c r="N62040" i="3"/>
  <c r="N62041" i="3"/>
  <c r="N62042" i="3"/>
  <c r="N62043" i="3"/>
  <c r="N62044" i="3"/>
  <c r="N62045" i="3"/>
  <c r="N62046" i="3"/>
  <c r="N62047" i="3"/>
  <c r="N62048" i="3"/>
  <c r="N62049" i="3"/>
  <c r="N62050" i="3"/>
  <c r="N62051" i="3"/>
  <c r="N62052" i="3"/>
  <c r="N62053" i="3"/>
  <c r="N62054" i="3"/>
  <c r="N62055" i="3"/>
  <c r="N62056" i="3"/>
  <c r="N62057" i="3"/>
  <c r="N62058" i="3"/>
  <c r="N62059" i="3"/>
  <c r="N62060" i="3"/>
  <c r="N62061" i="3"/>
  <c r="N62062" i="3"/>
  <c r="N62063" i="3"/>
  <c r="N62064" i="3"/>
  <c r="N62065" i="3"/>
  <c r="N62066" i="3"/>
  <c r="N62067" i="3"/>
  <c r="N62068" i="3"/>
  <c r="N62069" i="3"/>
  <c r="N62070" i="3"/>
  <c r="N62071" i="3"/>
  <c r="N62072" i="3"/>
  <c r="N62073" i="3"/>
  <c r="N62074" i="3"/>
  <c r="N62075" i="3"/>
  <c r="N62076" i="3"/>
  <c r="N62077" i="3"/>
  <c r="N62078" i="3"/>
  <c r="N62079" i="3"/>
  <c r="N62080" i="3"/>
  <c r="N62081" i="3"/>
  <c r="N62082" i="3"/>
  <c r="N62083" i="3"/>
  <c r="N62084" i="3"/>
  <c r="N62085" i="3"/>
  <c r="N62086" i="3"/>
  <c r="N62087" i="3"/>
  <c r="N62088" i="3"/>
  <c r="N62089" i="3"/>
  <c r="N62090" i="3"/>
  <c r="N62091" i="3"/>
  <c r="N62092" i="3"/>
  <c r="N62093" i="3"/>
  <c r="N62094" i="3"/>
  <c r="N62095" i="3"/>
  <c r="N62096" i="3"/>
  <c r="N62097" i="3"/>
  <c r="N62098" i="3"/>
  <c r="N62099" i="3"/>
  <c r="N62100" i="3"/>
  <c r="N62101" i="3"/>
  <c r="N62102" i="3"/>
  <c r="N62103" i="3"/>
  <c r="N62104" i="3"/>
  <c r="N62105" i="3"/>
  <c r="N62106" i="3"/>
  <c r="N62107" i="3"/>
  <c r="N62108" i="3"/>
  <c r="N62109" i="3"/>
  <c r="N62110" i="3"/>
  <c r="N62111" i="3"/>
  <c r="N62112" i="3"/>
  <c r="N62113" i="3"/>
  <c r="N62114" i="3"/>
  <c r="N62115" i="3"/>
  <c r="N62116" i="3"/>
  <c r="N62117" i="3"/>
  <c r="N62118" i="3"/>
  <c r="N62119" i="3"/>
  <c r="N62120" i="3"/>
  <c r="N62121" i="3"/>
  <c r="N62122" i="3"/>
  <c r="N62123" i="3"/>
  <c r="N62124" i="3"/>
  <c r="N62125" i="3"/>
  <c r="N62126" i="3"/>
  <c r="N62127" i="3"/>
  <c r="N62128" i="3"/>
  <c r="N62129" i="3"/>
  <c r="N62130" i="3"/>
  <c r="N62131" i="3"/>
  <c r="N62132" i="3"/>
  <c r="N62133" i="3"/>
  <c r="N62134" i="3"/>
  <c r="N62135" i="3"/>
  <c r="N62136" i="3"/>
  <c r="N62137" i="3"/>
  <c r="N62138" i="3"/>
  <c r="N62139" i="3"/>
  <c r="N62140" i="3"/>
  <c r="N62141" i="3"/>
  <c r="N62142" i="3"/>
  <c r="N62143" i="3"/>
  <c r="N62144" i="3"/>
  <c r="N62145" i="3"/>
  <c r="N62146" i="3"/>
  <c r="N62147" i="3"/>
  <c r="N62148" i="3"/>
  <c r="N62149" i="3"/>
  <c r="N62150" i="3"/>
  <c r="N62151" i="3"/>
  <c r="N62152" i="3"/>
  <c r="N62153" i="3"/>
  <c r="N62154" i="3"/>
  <c r="N62155" i="3"/>
  <c r="N62156" i="3"/>
  <c r="N62157" i="3"/>
  <c r="N62158" i="3"/>
  <c r="N62159" i="3"/>
  <c r="N62160" i="3"/>
  <c r="N62161" i="3"/>
  <c r="N62162" i="3"/>
  <c r="N62163" i="3"/>
  <c r="N62164" i="3"/>
  <c r="N62165" i="3"/>
  <c r="N62166" i="3"/>
  <c r="N62167" i="3"/>
  <c r="N62168" i="3"/>
  <c r="N62169" i="3"/>
  <c r="N62170" i="3"/>
  <c r="N62171" i="3"/>
  <c r="N62172" i="3"/>
  <c r="N62173" i="3"/>
  <c r="N62174" i="3"/>
  <c r="N62175" i="3"/>
  <c r="N62176" i="3"/>
  <c r="N62177" i="3"/>
  <c r="N62178" i="3"/>
  <c r="N62179" i="3"/>
  <c r="N62180" i="3"/>
  <c r="N62181" i="3"/>
  <c r="N62182" i="3"/>
  <c r="N62183" i="3"/>
  <c r="N62184" i="3"/>
  <c r="N62185" i="3"/>
  <c r="N62186" i="3"/>
  <c r="N62187" i="3"/>
  <c r="N62188" i="3"/>
  <c r="N62189" i="3"/>
  <c r="N62190" i="3"/>
  <c r="N62191" i="3"/>
  <c r="N62192" i="3"/>
  <c r="N62193" i="3"/>
  <c r="N62194" i="3"/>
  <c r="N62195" i="3"/>
  <c r="N62196" i="3"/>
  <c r="N62197" i="3"/>
  <c r="N62198" i="3"/>
  <c r="N62199" i="3"/>
  <c r="N62200" i="3"/>
  <c r="N62201" i="3"/>
  <c r="N62202" i="3"/>
  <c r="N62203" i="3"/>
  <c r="N62204" i="3"/>
  <c r="N62205" i="3"/>
  <c r="N62206" i="3"/>
  <c r="N62207" i="3"/>
  <c r="N62208" i="3"/>
  <c r="N62209" i="3"/>
  <c r="N62210" i="3"/>
  <c r="N62211" i="3"/>
  <c r="N62212" i="3"/>
  <c r="N62213" i="3"/>
  <c r="N62214" i="3"/>
  <c r="N62215" i="3"/>
  <c r="N62216" i="3"/>
  <c r="N62217" i="3"/>
  <c r="N62218" i="3"/>
  <c r="N62219" i="3"/>
  <c r="N62220" i="3"/>
  <c r="N62221" i="3"/>
  <c r="N62222" i="3"/>
  <c r="N62223" i="3"/>
  <c r="N62224" i="3"/>
  <c r="N62225" i="3"/>
  <c r="N62226" i="3"/>
  <c r="N62227" i="3"/>
  <c r="N62228" i="3"/>
  <c r="N62229" i="3"/>
  <c r="N62230" i="3"/>
  <c r="N62231" i="3"/>
  <c r="N62232" i="3"/>
  <c r="N62233" i="3"/>
  <c r="N62234" i="3"/>
  <c r="N62235" i="3"/>
  <c r="N62236" i="3"/>
  <c r="N62237" i="3"/>
  <c r="N62238" i="3"/>
  <c r="N62239" i="3"/>
  <c r="N62240" i="3"/>
  <c r="N62241" i="3"/>
  <c r="N62242" i="3"/>
  <c r="N62243" i="3"/>
  <c r="N62244" i="3"/>
  <c r="N62245" i="3"/>
  <c r="N62246" i="3"/>
  <c r="N62247" i="3"/>
  <c r="N62248" i="3"/>
  <c r="N62249" i="3"/>
  <c r="N62250" i="3"/>
  <c r="N62251" i="3"/>
  <c r="N62252" i="3"/>
  <c r="N62253" i="3"/>
  <c r="N62254" i="3"/>
  <c r="N62255" i="3"/>
  <c r="N62256" i="3"/>
  <c r="N62257" i="3"/>
  <c r="N62258" i="3"/>
  <c r="N62259" i="3"/>
  <c r="N62260" i="3"/>
  <c r="N62261" i="3"/>
  <c r="N62262" i="3"/>
  <c r="N62263" i="3"/>
  <c r="N62264" i="3"/>
  <c r="N62265" i="3"/>
  <c r="N62266" i="3"/>
  <c r="N62267" i="3"/>
  <c r="N62268" i="3"/>
  <c r="N62269" i="3"/>
  <c r="N62270" i="3"/>
  <c r="N62271" i="3"/>
  <c r="N62272" i="3"/>
  <c r="N62273" i="3"/>
  <c r="N62274" i="3"/>
  <c r="N62275" i="3"/>
  <c r="N62276" i="3"/>
  <c r="N62277" i="3"/>
  <c r="N62278" i="3"/>
  <c r="N62279" i="3"/>
  <c r="N62280" i="3"/>
  <c r="N62281" i="3"/>
  <c r="N62282" i="3"/>
  <c r="N62283" i="3"/>
  <c r="N62284" i="3"/>
  <c r="N62285" i="3"/>
  <c r="N62286" i="3"/>
  <c r="N62287" i="3"/>
  <c r="N62288" i="3"/>
  <c r="N62289" i="3"/>
  <c r="N62290" i="3"/>
  <c r="N62291" i="3"/>
  <c r="N62292" i="3"/>
  <c r="N62293" i="3"/>
  <c r="N62294" i="3"/>
  <c r="N62295" i="3"/>
  <c r="N62296" i="3"/>
  <c r="N62297" i="3"/>
  <c r="N62298" i="3"/>
  <c r="N62299" i="3"/>
  <c r="N62300" i="3"/>
  <c r="N62301" i="3"/>
  <c r="N62302" i="3"/>
  <c r="N62303" i="3"/>
  <c r="N62304" i="3"/>
  <c r="N62305" i="3"/>
  <c r="N62306" i="3"/>
  <c r="N62307" i="3"/>
  <c r="N62308" i="3"/>
  <c r="N62309" i="3"/>
  <c r="N62310" i="3"/>
  <c r="N62311" i="3"/>
  <c r="N62312" i="3"/>
  <c r="N62313" i="3"/>
  <c r="N62314" i="3"/>
  <c r="N62315" i="3"/>
  <c r="N62316" i="3"/>
  <c r="N62317" i="3"/>
  <c r="N62318" i="3"/>
  <c r="N62319" i="3"/>
  <c r="N62320" i="3"/>
  <c r="N62321" i="3"/>
  <c r="N62322" i="3"/>
  <c r="N62323" i="3"/>
  <c r="N62324" i="3"/>
  <c r="N62325" i="3"/>
  <c r="N62326" i="3"/>
  <c r="N62327" i="3"/>
  <c r="N62328" i="3"/>
  <c r="N62329" i="3"/>
  <c r="N62330" i="3"/>
  <c r="N62331" i="3"/>
  <c r="N62332" i="3"/>
  <c r="N62333" i="3"/>
  <c r="N62334" i="3"/>
  <c r="N62335" i="3"/>
  <c r="N62336" i="3"/>
  <c r="N62337" i="3"/>
  <c r="N62338" i="3"/>
  <c r="N62339" i="3"/>
  <c r="N62340" i="3"/>
  <c r="N62341" i="3"/>
  <c r="N62342" i="3"/>
  <c r="N62343" i="3"/>
  <c r="N62344" i="3"/>
  <c r="N62345" i="3"/>
  <c r="N62346" i="3"/>
  <c r="N62347" i="3"/>
  <c r="N62348" i="3"/>
  <c r="N62349" i="3"/>
  <c r="N62350" i="3"/>
  <c r="N62351" i="3"/>
  <c r="N62352" i="3"/>
  <c r="N62353" i="3"/>
  <c r="N62354" i="3"/>
  <c r="N62355" i="3"/>
  <c r="N62356" i="3"/>
  <c r="N62357" i="3"/>
  <c r="N62358" i="3"/>
  <c r="N62359" i="3"/>
  <c r="N62360" i="3"/>
  <c r="N62361" i="3"/>
  <c r="N62362" i="3"/>
  <c r="N62363" i="3"/>
  <c r="N62364" i="3"/>
  <c r="N62365" i="3"/>
  <c r="N62366" i="3"/>
  <c r="N62367" i="3"/>
  <c r="N62368" i="3"/>
  <c r="N62369" i="3"/>
  <c r="N62370" i="3"/>
  <c r="N62371" i="3"/>
  <c r="N62372" i="3"/>
  <c r="N62373" i="3"/>
  <c r="N62374" i="3"/>
  <c r="N62375" i="3"/>
  <c r="N62376" i="3"/>
  <c r="N62377" i="3"/>
  <c r="N62378" i="3"/>
  <c r="N62379" i="3"/>
  <c r="N62380" i="3"/>
  <c r="N62381" i="3"/>
  <c r="N62382" i="3"/>
  <c r="N62383" i="3"/>
  <c r="N62384" i="3"/>
  <c r="N62385" i="3"/>
  <c r="N62386" i="3"/>
  <c r="N62387" i="3"/>
  <c r="N62388" i="3"/>
  <c r="N62389" i="3"/>
  <c r="N62390" i="3"/>
  <c r="N62391" i="3"/>
  <c r="N62392" i="3"/>
  <c r="N62393" i="3"/>
  <c r="N62394" i="3"/>
  <c r="N62395" i="3"/>
  <c r="N62396" i="3"/>
  <c r="N62397" i="3"/>
  <c r="N62398" i="3"/>
  <c r="N62399" i="3"/>
  <c r="N62400" i="3"/>
  <c r="N62401" i="3"/>
  <c r="N62402" i="3"/>
  <c r="N62403" i="3"/>
  <c r="N62404" i="3"/>
  <c r="N62405" i="3"/>
  <c r="N62406" i="3"/>
  <c r="N62407" i="3"/>
  <c r="N62408" i="3"/>
  <c r="N62409" i="3"/>
  <c r="N62410" i="3"/>
  <c r="N62411" i="3"/>
  <c r="N62412" i="3"/>
  <c r="N62413" i="3"/>
  <c r="N62414" i="3"/>
  <c r="N62415" i="3"/>
  <c r="N62416" i="3"/>
  <c r="N62417" i="3"/>
  <c r="N62418" i="3"/>
  <c r="N62419" i="3"/>
  <c r="N62420" i="3"/>
  <c r="N62421" i="3"/>
  <c r="N62422" i="3"/>
  <c r="N62423" i="3"/>
  <c r="N62424" i="3"/>
  <c r="N62425" i="3"/>
  <c r="N62426" i="3"/>
  <c r="N62427" i="3"/>
  <c r="N62428" i="3"/>
  <c r="N62429" i="3"/>
  <c r="N62430" i="3"/>
  <c r="N62431" i="3"/>
  <c r="N62432" i="3"/>
  <c r="N62433" i="3"/>
  <c r="N62434" i="3"/>
  <c r="N62435" i="3"/>
  <c r="N62436" i="3"/>
  <c r="N62437" i="3"/>
  <c r="N62438" i="3"/>
  <c r="N62439" i="3"/>
  <c r="N62440" i="3"/>
  <c r="N62441" i="3"/>
  <c r="N62442" i="3"/>
  <c r="N62443" i="3"/>
  <c r="N62444" i="3"/>
  <c r="N62445" i="3"/>
  <c r="N62446" i="3"/>
  <c r="N62447" i="3"/>
  <c r="N62448" i="3"/>
  <c r="N62449" i="3"/>
  <c r="N62450" i="3"/>
  <c r="N62451" i="3"/>
  <c r="N62452" i="3"/>
  <c r="N62453" i="3"/>
  <c r="N62454" i="3"/>
  <c r="N62455" i="3"/>
  <c r="N62456" i="3"/>
  <c r="N62457" i="3"/>
  <c r="N62458" i="3"/>
  <c r="N62459" i="3"/>
  <c r="N62460" i="3"/>
  <c r="N62461" i="3"/>
  <c r="N62462" i="3"/>
  <c r="N62463" i="3"/>
  <c r="N62464" i="3"/>
  <c r="N62465" i="3"/>
  <c r="N62466" i="3"/>
  <c r="N62467" i="3"/>
  <c r="N62468" i="3"/>
  <c r="N62469" i="3"/>
  <c r="N62470" i="3"/>
  <c r="N62471" i="3"/>
  <c r="N62472" i="3"/>
  <c r="N62473" i="3"/>
  <c r="N62474" i="3"/>
  <c r="N62475" i="3"/>
  <c r="N62476" i="3"/>
  <c r="N62477" i="3"/>
  <c r="N62478" i="3"/>
  <c r="N62479" i="3"/>
  <c r="N62480" i="3"/>
  <c r="N62481" i="3"/>
  <c r="N62482" i="3"/>
  <c r="N62483" i="3"/>
  <c r="N62484" i="3"/>
  <c r="N62485" i="3"/>
  <c r="N62486" i="3"/>
  <c r="N62487" i="3"/>
  <c r="N62488" i="3"/>
  <c r="N62489" i="3"/>
  <c r="N62490" i="3"/>
  <c r="N62491" i="3"/>
  <c r="N62492" i="3"/>
  <c r="N62493" i="3"/>
  <c r="N62494" i="3"/>
  <c r="N62495" i="3"/>
  <c r="N62496" i="3"/>
  <c r="N62497" i="3"/>
  <c r="N62498" i="3"/>
  <c r="N62499" i="3"/>
  <c r="N62500" i="3"/>
  <c r="N62501" i="3"/>
  <c r="N62502" i="3"/>
  <c r="N62503" i="3"/>
  <c r="N62504" i="3"/>
  <c r="N62505" i="3"/>
  <c r="N62506" i="3"/>
  <c r="N62507" i="3"/>
  <c r="N62508" i="3"/>
  <c r="N62509" i="3"/>
  <c r="N62510" i="3"/>
  <c r="N62511" i="3"/>
  <c r="N62512" i="3"/>
  <c r="N62513" i="3"/>
  <c r="N62514" i="3"/>
  <c r="N62515" i="3"/>
  <c r="N62516" i="3"/>
  <c r="N62517" i="3"/>
  <c r="N62518" i="3"/>
  <c r="N62519" i="3"/>
  <c r="N62520" i="3"/>
  <c r="N62521" i="3"/>
  <c r="N62522" i="3"/>
  <c r="N62523" i="3"/>
  <c r="N62524" i="3"/>
  <c r="N62525" i="3"/>
  <c r="N62526" i="3"/>
  <c r="N62527" i="3"/>
  <c r="N62528" i="3"/>
  <c r="N62529" i="3"/>
  <c r="N62530" i="3"/>
  <c r="N62531" i="3"/>
  <c r="N62532" i="3"/>
  <c r="N62533" i="3"/>
  <c r="N62534" i="3"/>
  <c r="N62535" i="3"/>
  <c r="N62536" i="3"/>
  <c r="N62537" i="3"/>
  <c r="N62538" i="3"/>
  <c r="N62539" i="3"/>
  <c r="N62540" i="3"/>
  <c r="N62541" i="3"/>
  <c r="N62542" i="3"/>
  <c r="N62543" i="3"/>
  <c r="N62544" i="3"/>
  <c r="N62545" i="3"/>
  <c r="N62546" i="3"/>
  <c r="N62547" i="3"/>
  <c r="N62548" i="3"/>
  <c r="N62549" i="3"/>
  <c r="N62550" i="3"/>
  <c r="N62551" i="3"/>
  <c r="N62552" i="3"/>
  <c r="N62553" i="3"/>
  <c r="N62554" i="3"/>
  <c r="N62555" i="3"/>
  <c r="N62556" i="3"/>
  <c r="N62557" i="3"/>
  <c r="N62558" i="3"/>
  <c r="N62559" i="3"/>
  <c r="N62560" i="3"/>
  <c r="N62561" i="3"/>
  <c r="N62562" i="3"/>
  <c r="N62563" i="3"/>
  <c r="N62564" i="3"/>
  <c r="N62565" i="3"/>
  <c r="N62566" i="3"/>
  <c r="N62567" i="3"/>
  <c r="N62568" i="3"/>
  <c r="N62569" i="3"/>
  <c r="N62570" i="3"/>
  <c r="N62571" i="3"/>
  <c r="N62572" i="3"/>
  <c r="N62573" i="3"/>
  <c r="N62574" i="3"/>
  <c r="N62575" i="3"/>
  <c r="N62576" i="3"/>
  <c r="N62577" i="3"/>
  <c r="N62578" i="3"/>
  <c r="N62579" i="3"/>
  <c r="N62580" i="3"/>
  <c r="N62581" i="3"/>
  <c r="N62582" i="3"/>
  <c r="N62583" i="3"/>
  <c r="N62584" i="3"/>
  <c r="N62585" i="3"/>
  <c r="N62586" i="3"/>
  <c r="N62587" i="3"/>
  <c r="N62588" i="3"/>
  <c r="N62589" i="3"/>
  <c r="N62590" i="3"/>
  <c r="N62591" i="3"/>
  <c r="N62592" i="3"/>
  <c r="N62593" i="3"/>
  <c r="N62594" i="3"/>
  <c r="N62595" i="3"/>
  <c r="N62596" i="3"/>
  <c r="N62597" i="3"/>
  <c r="N62598" i="3"/>
  <c r="N62599" i="3"/>
  <c r="N62600" i="3"/>
  <c r="N62601" i="3"/>
  <c r="N62602" i="3"/>
  <c r="N62603" i="3"/>
  <c r="N62604" i="3"/>
  <c r="N62605" i="3"/>
  <c r="N62606" i="3"/>
  <c r="N62607" i="3"/>
  <c r="N62608" i="3"/>
  <c r="N62609" i="3"/>
  <c r="N62610" i="3"/>
  <c r="N62611" i="3"/>
  <c r="N62612" i="3"/>
  <c r="N62613" i="3"/>
  <c r="N62614" i="3"/>
  <c r="N62615" i="3"/>
  <c r="N62616" i="3"/>
  <c r="N62617" i="3"/>
  <c r="N62618" i="3"/>
  <c r="N62619" i="3"/>
  <c r="N62620" i="3"/>
  <c r="N62621" i="3"/>
  <c r="N62622" i="3"/>
  <c r="N62623" i="3"/>
  <c r="N62624" i="3"/>
  <c r="N62625" i="3"/>
  <c r="N62626" i="3"/>
  <c r="N62627" i="3"/>
  <c r="N62628" i="3"/>
  <c r="N62629" i="3"/>
  <c r="N62630" i="3"/>
  <c r="N62631" i="3"/>
  <c r="N62632" i="3"/>
  <c r="N62633" i="3"/>
  <c r="N62634" i="3"/>
  <c r="N62635" i="3"/>
  <c r="N62636" i="3"/>
  <c r="N62637" i="3"/>
  <c r="N62638" i="3"/>
  <c r="N62639" i="3"/>
  <c r="N62640" i="3"/>
  <c r="N62641" i="3"/>
  <c r="N62642" i="3"/>
  <c r="N62643" i="3"/>
  <c r="N62644" i="3"/>
  <c r="N62645" i="3"/>
  <c r="N62646" i="3"/>
  <c r="N62647" i="3"/>
  <c r="N62648" i="3"/>
  <c r="N62649" i="3"/>
  <c r="N62650" i="3"/>
  <c r="N62651" i="3"/>
  <c r="N62652" i="3"/>
  <c r="N62653" i="3"/>
  <c r="N62654" i="3"/>
  <c r="N62655" i="3"/>
  <c r="N62656" i="3"/>
  <c r="N62657" i="3"/>
  <c r="N62658" i="3"/>
  <c r="N62659" i="3"/>
  <c r="N62660" i="3"/>
  <c r="N62661" i="3"/>
  <c r="N62662" i="3"/>
  <c r="N62663" i="3"/>
  <c r="N62664" i="3"/>
  <c r="N62665" i="3"/>
  <c r="N62666" i="3"/>
  <c r="N62667" i="3"/>
  <c r="N62668" i="3"/>
  <c r="N62669" i="3"/>
  <c r="N62670" i="3"/>
  <c r="N62671" i="3"/>
  <c r="N62672" i="3"/>
  <c r="N62673" i="3"/>
  <c r="N62674" i="3"/>
  <c r="N62675" i="3"/>
  <c r="N62676" i="3"/>
  <c r="N62677" i="3"/>
  <c r="N62678" i="3"/>
  <c r="N62679" i="3"/>
  <c r="N62680" i="3"/>
  <c r="N62681" i="3"/>
  <c r="N62682" i="3"/>
  <c r="N62683" i="3"/>
  <c r="N62684" i="3"/>
  <c r="N62685" i="3"/>
  <c r="N62686" i="3"/>
  <c r="N62687" i="3"/>
  <c r="N62688" i="3"/>
  <c r="N62689" i="3"/>
  <c r="N62690" i="3"/>
  <c r="N62691" i="3"/>
  <c r="N62692" i="3"/>
  <c r="N62693" i="3"/>
  <c r="N62694" i="3"/>
  <c r="N62695" i="3"/>
  <c r="N62696" i="3"/>
  <c r="N62697" i="3"/>
  <c r="N62698" i="3"/>
  <c r="N62699" i="3"/>
  <c r="N62700" i="3"/>
  <c r="N62701" i="3"/>
  <c r="N62702" i="3"/>
  <c r="N62703" i="3"/>
  <c r="N62704" i="3"/>
  <c r="N62705" i="3"/>
  <c r="N62706" i="3"/>
  <c r="N62707" i="3"/>
  <c r="N62708" i="3"/>
  <c r="N62709" i="3"/>
  <c r="N62710" i="3"/>
  <c r="N62711" i="3"/>
  <c r="N62712" i="3"/>
  <c r="N62713" i="3"/>
  <c r="N62714" i="3"/>
  <c r="N62715" i="3"/>
  <c r="N62716" i="3"/>
  <c r="N62717" i="3"/>
  <c r="N62718" i="3"/>
  <c r="N62719" i="3"/>
  <c r="N62720" i="3"/>
  <c r="N62721" i="3"/>
  <c r="N62722" i="3"/>
  <c r="N62723" i="3"/>
  <c r="N62724" i="3"/>
  <c r="N62725" i="3"/>
  <c r="N62726" i="3"/>
  <c r="N62727" i="3"/>
  <c r="N62728" i="3"/>
  <c r="N62729" i="3"/>
  <c r="N62730" i="3"/>
  <c r="N62731" i="3"/>
  <c r="N62732" i="3"/>
  <c r="N62733" i="3"/>
  <c r="N62734" i="3"/>
  <c r="N62735" i="3"/>
  <c r="N62736" i="3"/>
  <c r="N62737" i="3"/>
  <c r="N62738" i="3"/>
  <c r="N62739" i="3"/>
  <c r="N62740" i="3"/>
  <c r="N62741" i="3"/>
  <c r="N62742" i="3"/>
  <c r="N62743" i="3"/>
  <c r="N62744" i="3"/>
  <c r="N62745" i="3"/>
  <c r="N62746" i="3"/>
  <c r="N62747" i="3"/>
  <c r="N62748" i="3"/>
  <c r="N62749" i="3"/>
  <c r="N62750" i="3"/>
  <c r="N62751" i="3"/>
  <c r="N62752" i="3"/>
  <c r="N62753" i="3"/>
  <c r="N62754" i="3"/>
  <c r="N62755" i="3"/>
  <c r="N62756" i="3"/>
  <c r="N62757" i="3"/>
  <c r="N62758" i="3"/>
  <c r="N62759" i="3"/>
  <c r="N62760" i="3"/>
  <c r="N62761" i="3"/>
  <c r="N62762" i="3"/>
  <c r="N62763" i="3"/>
  <c r="N62764" i="3"/>
  <c r="N62765" i="3"/>
  <c r="N62766" i="3"/>
  <c r="N62767" i="3"/>
  <c r="N62768" i="3"/>
  <c r="N62769" i="3"/>
  <c r="N62770" i="3"/>
  <c r="N62771" i="3"/>
  <c r="N62772" i="3"/>
  <c r="N62773" i="3"/>
  <c r="N62774" i="3"/>
  <c r="N62775" i="3"/>
  <c r="N62776" i="3"/>
  <c r="N62777" i="3"/>
  <c r="N62778" i="3"/>
  <c r="N62779" i="3"/>
  <c r="N62780" i="3"/>
  <c r="N62781" i="3"/>
  <c r="N62782" i="3"/>
  <c r="N62783" i="3"/>
  <c r="N62784" i="3"/>
  <c r="N62785" i="3"/>
  <c r="N62786" i="3"/>
  <c r="N62787" i="3"/>
  <c r="N62788" i="3"/>
  <c r="N62789" i="3"/>
  <c r="N62790" i="3"/>
  <c r="N62791" i="3"/>
  <c r="N62792" i="3"/>
  <c r="N62793" i="3"/>
  <c r="N62794" i="3"/>
  <c r="N62795" i="3"/>
  <c r="N62796" i="3"/>
  <c r="N62797" i="3"/>
  <c r="N62798" i="3"/>
  <c r="N62799" i="3"/>
  <c r="N62800" i="3"/>
  <c r="N62801" i="3"/>
  <c r="N62802" i="3"/>
  <c r="N62803" i="3"/>
  <c r="N62804" i="3"/>
  <c r="N62805" i="3"/>
  <c r="N62806" i="3"/>
  <c r="N62807" i="3"/>
  <c r="N62808" i="3"/>
  <c r="N62809" i="3"/>
  <c r="N62810" i="3"/>
  <c r="N62811" i="3"/>
  <c r="N62812" i="3"/>
  <c r="N62813" i="3"/>
  <c r="N62814" i="3"/>
  <c r="N62815" i="3"/>
  <c r="N62816" i="3"/>
  <c r="N62817" i="3"/>
  <c r="N62818" i="3"/>
  <c r="N62819" i="3"/>
  <c r="N62820" i="3"/>
  <c r="N62821" i="3"/>
  <c r="N62822" i="3"/>
  <c r="N62823" i="3"/>
  <c r="N62824" i="3"/>
  <c r="N62825" i="3"/>
  <c r="N62826" i="3"/>
  <c r="N62827" i="3"/>
  <c r="N62828" i="3"/>
  <c r="N62829" i="3"/>
  <c r="N62830" i="3"/>
  <c r="N62831" i="3"/>
  <c r="N62832" i="3"/>
  <c r="N62833" i="3"/>
  <c r="N62834" i="3"/>
  <c r="N62835" i="3"/>
  <c r="N62836" i="3"/>
  <c r="N62837" i="3"/>
  <c r="N62838" i="3"/>
  <c r="N62839" i="3"/>
  <c r="N62840" i="3"/>
  <c r="N62841" i="3"/>
  <c r="N62842" i="3"/>
  <c r="N62843" i="3"/>
  <c r="N62844" i="3"/>
  <c r="N62845" i="3"/>
  <c r="N62846" i="3"/>
  <c r="N62847" i="3"/>
  <c r="N62848" i="3"/>
  <c r="N62849" i="3"/>
  <c r="N62850" i="3"/>
  <c r="N62851" i="3"/>
  <c r="N62852" i="3"/>
  <c r="N62853" i="3"/>
  <c r="N62854" i="3"/>
  <c r="N62855" i="3"/>
  <c r="N62856" i="3"/>
  <c r="N62857" i="3"/>
  <c r="N62858" i="3"/>
  <c r="N62859" i="3"/>
  <c r="N62860" i="3"/>
  <c r="N62861" i="3"/>
  <c r="N62862" i="3"/>
  <c r="N62863" i="3"/>
  <c r="N62864" i="3"/>
  <c r="N62865" i="3"/>
  <c r="N62866" i="3"/>
  <c r="N62867" i="3"/>
  <c r="N62868" i="3"/>
  <c r="N62869" i="3"/>
  <c r="N62870" i="3"/>
  <c r="N62871" i="3"/>
  <c r="N62872" i="3"/>
  <c r="N62873" i="3"/>
  <c r="N62874" i="3"/>
  <c r="N62875" i="3"/>
  <c r="N62876" i="3"/>
  <c r="N62877" i="3"/>
  <c r="N62878" i="3"/>
  <c r="N62879" i="3"/>
  <c r="N62880" i="3"/>
  <c r="N62881" i="3"/>
  <c r="N62882" i="3"/>
  <c r="N62883" i="3"/>
  <c r="N62884" i="3"/>
  <c r="N62885" i="3"/>
  <c r="N62886" i="3"/>
  <c r="N62887" i="3"/>
  <c r="N62888" i="3"/>
  <c r="N62889" i="3"/>
  <c r="N62890" i="3"/>
  <c r="N62891" i="3"/>
  <c r="N62892" i="3"/>
  <c r="N62893" i="3"/>
  <c r="N62894" i="3"/>
  <c r="N62895" i="3"/>
  <c r="N62896" i="3"/>
  <c r="N62897" i="3"/>
  <c r="N62898" i="3"/>
  <c r="N62899" i="3"/>
  <c r="N62900" i="3"/>
  <c r="N62901" i="3"/>
  <c r="N62902" i="3"/>
  <c r="N62903" i="3"/>
  <c r="N62904" i="3"/>
  <c r="N62905" i="3"/>
  <c r="N62906" i="3"/>
  <c r="N62907" i="3"/>
  <c r="N62908" i="3"/>
  <c r="N62909" i="3"/>
  <c r="N62910" i="3"/>
  <c r="N62911" i="3"/>
  <c r="N62912" i="3"/>
  <c r="N62913" i="3"/>
  <c r="N62914" i="3"/>
  <c r="N62915" i="3"/>
  <c r="N62916" i="3"/>
  <c r="N62917" i="3"/>
  <c r="N62918" i="3"/>
  <c r="N62919" i="3"/>
  <c r="N62920" i="3"/>
  <c r="N62921" i="3"/>
  <c r="N62922" i="3"/>
  <c r="N62923" i="3"/>
  <c r="N62924" i="3"/>
  <c r="N62925" i="3"/>
  <c r="N62926" i="3"/>
  <c r="N62927" i="3"/>
  <c r="N62928" i="3"/>
  <c r="N62929" i="3"/>
  <c r="N62930" i="3"/>
  <c r="N62931" i="3"/>
  <c r="N62932" i="3"/>
  <c r="N62933" i="3"/>
  <c r="N62934" i="3"/>
  <c r="N62935" i="3"/>
  <c r="N62936" i="3"/>
  <c r="N62937" i="3"/>
  <c r="N62938" i="3"/>
  <c r="N62939" i="3"/>
  <c r="N62940" i="3"/>
  <c r="N62941" i="3"/>
  <c r="N62942" i="3"/>
  <c r="N62943" i="3"/>
  <c r="N62944" i="3"/>
  <c r="N62945" i="3"/>
  <c r="N62946" i="3"/>
  <c r="N62947" i="3"/>
  <c r="N62948" i="3"/>
  <c r="N62949" i="3"/>
  <c r="N62950" i="3"/>
  <c r="N62951" i="3"/>
  <c r="N62952" i="3"/>
  <c r="N62953" i="3"/>
  <c r="N62954" i="3"/>
  <c r="N62955" i="3"/>
  <c r="N62956" i="3"/>
  <c r="N62957" i="3"/>
  <c r="N62958" i="3"/>
  <c r="N62959" i="3"/>
  <c r="N62960" i="3"/>
  <c r="N62961" i="3"/>
  <c r="N62962" i="3"/>
  <c r="N62963" i="3"/>
  <c r="N62964" i="3"/>
  <c r="N62965" i="3"/>
  <c r="N62966" i="3"/>
  <c r="N62967" i="3"/>
  <c r="N62968" i="3"/>
  <c r="N62969" i="3"/>
  <c r="N62970" i="3"/>
  <c r="N62971" i="3"/>
  <c r="N62972" i="3"/>
  <c r="N62973" i="3"/>
  <c r="N62974" i="3"/>
  <c r="N62975" i="3"/>
  <c r="N62976" i="3"/>
  <c r="N62977" i="3"/>
  <c r="N62978" i="3"/>
  <c r="N62979" i="3"/>
  <c r="N62980" i="3"/>
  <c r="N62981" i="3"/>
  <c r="N62982" i="3"/>
  <c r="N62983" i="3"/>
  <c r="N62984" i="3"/>
  <c r="N62985" i="3"/>
  <c r="N62986" i="3"/>
  <c r="N62987" i="3"/>
  <c r="N62988" i="3"/>
  <c r="N62989" i="3"/>
  <c r="N62990" i="3"/>
  <c r="N62991" i="3"/>
  <c r="N62992" i="3"/>
  <c r="N62993" i="3"/>
  <c r="N62994" i="3"/>
  <c r="N62995" i="3"/>
  <c r="N62996" i="3"/>
  <c r="N62997" i="3"/>
  <c r="N62998" i="3"/>
  <c r="N62999" i="3"/>
  <c r="N63000" i="3"/>
  <c r="N63001" i="3"/>
  <c r="N63002" i="3"/>
  <c r="N63003" i="3"/>
  <c r="N63004" i="3"/>
  <c r="N63005" i="3"/>
  <c r="N63006" i="3"/>
  <c r="N63007" i="3"/>
  <c r="N63008" i="3"/>
  <c r="N63009" i="3"/>
  <c r="N63010" i="3"/>
  <c r="N63011" i="3"/>
  <c r="N63012" i="3"/>
  <c r="N63013" i="3"/>
  <c r="N63014" i="3"/>
  <c r="N63015" i="3"/>
  <c r="N63016" i="3"/>
  <c r="N63017" i="3"/>
  <c r="N63018" i="3"/>
  <c r="N63019" i="3"/>
  <c r="N63020" i="3"/>
  <c r="N63021" i="3"/>
  <c r="N63022" i="3"/>
  <c r="N63023" i="3"/>
  <c r="N63024" i="3"/>
  <c r="N63025" i="3"/>
  <c r="N63026" i="3"/>
  <c r="N63027" i="3"/>
  <c r="N63028" i="3"/>
  <c r="N63029" i="3"/>
  <c r="N63030" i="3"/>
  <c r="N63031" i="3"/>
  <c r="N63032" i="3"/>
  <c r="N63033" i="3"/>
  <c r="N63034" i="3"/>
  <c r="N63035" i="3"/>
  <c r="N63036" i="3"/>
  <c r="N63037" i="3"/>
  <c r="N63038" i="3"/>
  <c r="N63039" i="3"/>
  <c r="N63040" i="3"/>
  <c r="N63041" i="3"/>
  <c r="N63042" i="3"/>
  <c r="N63043" i="3"/>
  <c r="N63044" i="3"/>
  <c r="N63045" i="3"/>
  <c r="N63046" i="3"/>
  <c r="N63047" i="3"/>
  <c r="N63048" i="3"/>
  <c r="N63049" i="3"/>
  <c r="N63050" i="3"/>
  <c r="N63051" i="3"/>
  <c r="N63052" i="3"/>
  <c r="N63053" i="3"/>
  <c r="N63054" i="3"/>
  <c r="N63055" i="3"/>
  <c r="N63056" i="3"/>
  <c r="N63057" i="3"/>
  <c r="N63058" i="3"/>
  <c r="N63059" i="3"/>
  <c r="N63060" i="3"/>
  <c r="N63061" i="3"/>
  <c r="N63062" i="3"/>
  <c r="N63063" i="3"/>
  <c r="N63064" i="3"/>
  <c r="N63065" i="3"/>
  <c r="N63066" i="3"/>
  <c r="N63067" i="3"/>
  <c r="N63068" i="3"/>
  <c r="N63069" i="3"/>
  <c r="N63070" i="3"/>
  <c r="N63071" i="3"/>
  <c r="N63072" i="3"/>
  <c r="N63073" i="3"/>
  <c r="N63074" i="3"/>
  <c r="N63075" i="3"/>
  <c r="N63076" i="3"/>
  <c r="N63077" i="3"/>
  <c r="N63078" i="3"/>
  <c r="N63079" i="3"/>
  <c r="N63080" i="3"/>
  <c r="N63081" i="3"/>
  <c r="N63082" i="3"/>
  <c r="N63083" i="3"/>
  <c r="N63084" i="3"/>
  <c r="N63085" i="3"/>
  <c r="N63086" i="3"/>
  <c r="N63087" i="3"/>
  <c r="N63088" i="3"/>
  <c r="N63089" i="3"/>
  <c r="N63090" i="3"/>
  <c r="N63091" i="3"/>
  <c r="N63092" i="3"/>
  <c r="N63093" i="3"/>
  <c r="N63094" i="3"/>
  <c r="N63095" i="3"/>
  <c r="N63096" i="3"/>
  <c r="N63097" i="3"/>
  <c r="N63098" i="3"/>
  <c r="N63099" i="3"/>
  <c r="N63100" i="3"/>
  <c r="N63101" i="3"/>
  <c r="N63102" i="3"/>
  <c r="N63103" i="3"/>
  <c r="N63104" i="3"/>
  <c r="N63105" i="3"/>
  <c r="N63106" i="3"/>
  <c r="N63107" i="3"/>
  <c r="N63108" i="3"/>
  <c r="N63109" i="3"/>
  <c r="N63110" i="3"/>
  <c r="N63111" i="3"/>
  <c r="N63112" i="3"/>
  <c r="N63113" i="3"/>
  <c r="N63114" i="3"/>
  <c r="N63115" i="3"/>
  <c r="N63116" i="3"/>
  <c r="N63117" i="3"/>
  <c r="N63118" i="3"/>
  <c r="N63119" i="3"/>
  <c r="N63120" i="3"/>
  <c r="N63121" i="3"/>
  <c r="N63122" i="3"/>
  <c r="N63123" i="3"/>
  <c r="N63124" i="3"/>
  <c r="N63125" i="3"/>
  <c r="N63126" i="3"/>
  <c r="N63127" i="3"/>
  <c r="N63128" i="3"/>
  <c r="N63129" i="3"/>
  <c r="N63130" i="3"/>
  <c r="N63131" i="3"/>
  <c r="N63132" i="3"/>
  <c r="N63133" i="3"/>
  <c r="N63134" i="3"/>
  <c r="N63135" i="3"/>
  <c r="N63136" i="3"/>
  <c r="N63137" i="3"/>
  <c r="N63138" i="3"/>
  <c r="N63139" i="3"/>
  <c r="N63140" i="3"/>
  <c r="N63141" i="3"/>
  <c r="N63142" i="3"/>
  <c r="N63143" i="3"/>
  <c r="N63144" i="3"/>
  <c r="N63145" i="3"/>
  <c r="N63146" i="3"/>
  <c r="N63147" i="3"/>
  <c r="N63148" i="3"/>
  <c r="N63149" i="3"/>
  <c r="N63150" i="3"/>
  <c r="N63151" i="3"/>
  <c r="N63152" i="3"/>
  <c r="N63153" i="3"/>
  <c r="N63154" i="3"/>
  <c r="N63155" i="3"/>
  <c r="N63156" i="3"/>
  <c r="N63157" i="3"/>
  <c r="N63158" i="3"/>
  <c r="N63159" i="3"/>
  <c r="N63160" i="3"/>
  <c r="N63161" i="3"/>
  <c r="N63162" i="3"/>
  <c r="N63163" i="3"/>
  <c r="N63164" i="3"/>
  <c r="N63165" i="3"/>
  <c r="N63166" i="3"/>
  <c r="N63167" i="3"/>
  <c r="N63168" i="3"/>
  <c r="N63169" i="3"/>
  <c r="N63170" i="3"/>
  <c r="N63171" i="3"/>
  <c r="N63172" i="3"/>
  <c r="N63173" i="3"/>
  <c r="N63174" i="3"/>
  <c r="N63175" i="3"/>
  <c r="N63176" i="3"/>
  <c r="N63177" i="3"/>
  <c r="N63178" i="3"/>
  <c r="N63179" i="3"/>
  <c r="N63180" i="3"/>
  <c r="N63181" i="3"/>
  <c r="N63182" i="3"/>
  <c r="N63183" i="3"/>
  <c r="N63184" i="3"/>
  <c r="N63185" i="3"/>
  <c r="N63186" i="3"/>
  <c r="N63187" i="3"/>
  <c r="N63188" i="3"/>
  <c r="N63189" i="3"/>
  <c r="N63190" i="3"/>
  <c r="N63191" i="3"/>
  <c r="N63192" i="3"/>
  <c r="N63193" i="3"/>
  <c r="N63194" i="3"/>
  <c r="N63195" i="3"/>
  <c r="N63196" i="3"/>
  <c r="N63197" i="3"/>
  <c r="N63198" i="3"/>
  <c r="N63199" i="3"/>
  <c r="N63200" i="3"/>
  <c r="N63201" i="3"/>
  <c r="N63202" i="3"/>
  <c r="N63203" i="3"/>
  <c r="N63204" i="3"/>
  <c r="N63205" i="3"/>
  <c r="N63206" i="3"/>
  <c r="N63207" i="3"/>
  <c r="N63208" i="3"/>
  <c r="N63209" i="3"/>
  <c r="N63210" i="3"/>
  <c r="N63211" i="3"/>
  <c r="N63212" i="3"/>
  <c r="N63213" i="3"/>
  <c r="N63214" i="3"/>
  <c r="N63215" i="3"/>
  <c r="N63216" i="3"/>
  <c r="N63217" i="3"/>
  <c r="N63218" i="3"/>
  <c r="N63219" i="3"/>
  <c r="N63220" i="3"/>
  <c r="N63221" i="3"/>
  <c r="N63222" i="3"/>
  <c r="N63223" i="3"/>
  <c r="N63224" i="3"/>
  <c r="N63225" i="3"/>
  <c r="N63226" i="3"/>
  <c r="N63227" i="3"/>
  <c r="N63228" i="3"/>
  <c r="N63229" i="3"/>
  <c r="N63230" i="3"/>
  <c r="N63231" i="3"/>
  <c r="N63232" i="3"/>
  <c r="N63233" i="3"/>
  <c r="N63234" i="3"/>
  <c r="N63235" i="3"/>
  <c r="N63236" i="3"/>
  <c r="N63237" i="3"/>
  <c r="N63238" i="3"/>
  <c r="N63239" i="3"/>
  <c r="N63240" i="3"/>
  <c r="N63241" i="3"/>
  <c r="N63242" i="3"/>
  <c r="N63243" i="3"/>
  <c r="N63244" i="3"/>
  <c r="N63245" i="3"/>
  <c r="N63246" i="3"/>
  <c r="N63247" i="3"/>
  <c r="N63248" i="3"/>
  <c r="N63249" i="3"/>
  <c r="N63250" i="3"/>
  <c r="N63251" i="3"/>
  <c r="N63252" i="3"/>
  <c r="N63253" i="3"/>
  <c r="N63254" i="3"/>
  <c r="N63255" i="3"/>
  <c r="N63256" i="3"/>
  <c r="N63257" i="3"/>
  <c r="N63258" i="3"/>
  <c r="N63259" i="3"/>
  <c r="N63260" i="3"/>
  <c r="N63261" i="3"/>
  <c r="N63262" i="3"/>
  <c r="N63263" i="3"/>
  <c r="N63264" i="3"/>
  <c r="N63265" i="3"/>
  <c r="N63266" i="3"/>
  <c r="N63267" i="3"/>
  <c r="N63268" i="3"/>
  <c r="N63269" i="3"/>
  <c r="N63270" i="3"/>
  <c r="N63271" i="3"/>
  <c r="N63272" i="3"/>
  <c r="N63273" i="3"/>
  <c r="N63274" i="3"/>
  <c r="N63275" i="3"/>
  <c r="N63276" i="3"/>
  <c r="N63277" i="3"/>
  <c r="N63278" i="3"/>
  <c r="N63279" i="3"/>
  <c r="N63280" i="3"/>
  <c r="N63281" i="3"/>
  <c r="N63282" i="3"/>
  <c r="N63283" i="3"/>
  <c r="N63284" i="3"/>
  <c r="N63285" i="3"/>
  <c r="N63286" i="3"/>
  <c r="N63287" i="3"/>
  <c r="N63288" i="3"/>
  <c r="N63289" i="3"/>
  <c r="N63290" i="3"/>
  <c r="N63291" i="3"/>
  <c r="N63292" i="3"/>
  <c r="N63293" i="3"/>
  <c r="N63294" i="3"/>
  <c r="N63295" i="3"/>
  <c r="N63296" i="3"/>
  <c r="N63297" i="3"/>
  <c r="N63298" i="3"/>
  <c r="N63299" i="3"/>
  <c r="N63300" i="3"/>
  <c r="N63301" i="3"/>
  <c r="N63302" i="3"/>
  <c r="N63303" i="3"/>
  <c r="N63304" i="3"/>
  <c r="N63305" i="3"/>
  <c r="N63306" i="3"/>
  <c r="N63307" i="3"/>
  <c r="N63308" i="3"/>
  <c r="N63309" i="3"/>
  <c r="N63310" i="3"/>
  <c r="N63311" i="3"/>
  <c r="N63312" i="3"/>
  <c r="N63313" i="3"/>
  <c r="N63314" i="3"/>
  <c r="N63315" i="3"/>
  <c r="N63316" i="3"/>
  <c r="N63317" i="3"/>
  <c r="N63318" i="3"/>
  <c r="N63319" i="3"/>
  <c r="N63320" i="3"/>
  <c r="N63321" i="3"/>
  <c r="N63322" i="3"/>
  <c r="N63323" i="3"/>
  <c r="N63324" i="3"/>
  <c r="N63325" i="3"/>
  <c r="N63326" i="3"/>
  <c r="N63327" i="3"/>
  <c r="N63328" i="3"/>
  <c r="N63329" i="3"/>
  <c r="N63330" i="3"/>
  <c r="N63331" i="3"/>
  <c r="N63332" i="3"/>
  <c r="N63333" i="3"/>
  <c r="N63334" i="3"/>
  <c r="N63335" i="3"/>
  <c r="N63336" i="3"/>
  <c r="N63337" i="3"/>
  <c r="N63338" i="3"/>
  <c r="N63339" i="3"/>
  <c r="N63340" i="3"/>
  <c r="N63341" i="3"/>
  <c r="N63342" i="3"/>
  <c r="N63343" i="3"/>
  <c r="N63344" i="3"/>
  <c r="N63345" i="3"/>
  <c r="N63346" i="3"/>
  <c r="N63347" i="3"/>
  <c r="N63348" i="3"/>
  <c r="N63349" i="3"/>
  <c r="N63350" i="3"/>
  <c r="N63351" i="3"/>
  <c r="N63352" i="3"/>
  <c r="N63353" i="3"/>
  <c r="N63354" i="3"/>
  <c r="N63355" i="3"/>
  <c r="N63356" i="3"/>
  <c r="N63357" i="3"/>
  <c r="N63358" i="3"/>
  <c r="N63359" i="3"/>
  <c r="N63360" i="3"/>
  <c r="N63361" i="3"/>
  <c r="N63362" i="3"/>
  <c r="N63363" i="3"/>
  <c r="N63364" i="3"/>
  <c r="N63365" i="3"/>
  <c r="N63366" i="3"/>
  <c r="N63367" i="3"/>
  <c r="N63368" i="3"/>
  <c r="N63369" i="3"/>
  <c r="N63370" i="3"/>
  <c r="N63371" i="3"/>
  <c r="N63372" i="3"/>
  <c r="N63373" i="3"/>
  <c r="N63374" i="3"/>
  <c r="N63375" i="3"/>
  <c r="N63376" i="3"/>
  <c r="N63377" i="3"/>
  <c r="N63378" i="3"/>
  <c r="N63379" i="3"/>
  <c r="N63380" i="3"/>
  <c r="N63381" i="3"/>
  <c r="N63382" i="3"/>
  <c r="N63383" i="3"/>
  <c r="N63384" i="3"/>
  <c r="N63385" i="3"/>
  <c r="N63386" i="3"/>
  <c r="N63387" i="3"/>
  <c r="N63388" i="3"/>
  <c r="N63389" i="3"/>
  <c r="N63390" i="3"/>
  <c r="N63391" i="3"/>
  <c r="N63392" i="3"/>
  <c r="N63393" i="3"/>
  <c r="N63394" i="3"/>
  <c r="N63395" i="3"/>
  <c r="N63396" i="3"/>
  <c r="N63397" i="3"/>
  <c r="N63398" i="3"/>
  <c r="N63399" i="3"/>
  <c r="N63400" i="3"/>
  <c r="N63401" i="3"/>
  <c r="N63402" i="3"/>
  <c r="N63403" i="3"/>
  <c r="N63404" i="3"/>
  <c r="N63405" i="3"/>
  <c r="N63406" i="3"/>
  <c r="N63407" i="3"/>
  <c r="N63408" i="3"/>
  <c r="N63409" i="3"/>
  <c r="N63410" i="3"/>
  <c r="N63411" i="3"/>
  <c r="N63412" i="3"/>
  <c r="N63413" i="3"/>
  <c r="N63414" i="3"/>
  <c r="N63415" i="3"/>
  <c r="N63416" i="3"/>
  <c r="N63417" i="3"/>
  <c r="N63418" i="3"/>
  <c r="N63419" i="3"/>
  <c r="N63420" i="3"/>
  <c r="N63421" i="3"/>
  <c r="N63422" i="3"/>
  <c r="N63423" i="3"/>
  <c r="N63424" i="3"/>
  <c r="N63425" i="3"/>
  <c r="N63426" i="3"/>
  <c r="N63427" i="3"/>
  <c r="N63428" i="3"/>
  <c r="N63429" i="3"/>
  <c r="N63430" i="3"/>
  <c r="N63431" i="3"/>
  <c r="N63432" i="3"/>
  <c r="N63433" i="3"/>
  <c r="N63434" i="3"/>
  <c r="N63435" i="3"/>
  <c r="N63436" i="3"/>
  <c r="N63437" i="3"/>
  <c r="N63438" i="3"/>
  <c r="N63439" i="3"/>
  <c r="N63440" i="3"/>
  <c r="N63441" i="3"/>
  <c r="N63442" i="3"/>
  <c r="N63443" i="3"/>
  <c r="N63444" i="3"/>
  <c r="N63445" i="3"/>
  <c r="N63446" i="3"/>
  <c r="N63447" i="3"/>
  <c r="N63448" i="3"/>
  <c r="N63449" i="3"/>
  <c r="N63450" i="3"/>
  <c r="N63451" i="3"/>
  <c r="N63452" i="3"/>
  <c r="N63453" i="3"/>
  <c r="N63454" i="3"/>
  <c r="N63455" i="3"/>
  <c r="N63456" i="3"/>
  <c r="N63457" i="3"/>
  <c r="N63458" i="3"/>
  <c r="N63459" i="3"/>
  <c r="N63460" i="3"/>
  <c r="N63461" i="3"/>
  <c r="N63462" i="3"/>
  <c r="N63463" i="3"/>
  <c r="N63464" i="3"/>
  <c r="N63465" i="3"/>
  <c r="N63466" i="3"/>
  <c r="N63467" i="3"/>
  <c r="N63468" i="3"/>
  <c r="N63469" i="3"/>
  <c r="N63470" i="3"/>
  <c r="N63471" i="3"/>
  <c r="N63472" i="3"/>
  <c r="N63473" i="3"/>
  <c r="N63474" i="3"/>
  <c r="N63475" i="3"/>
  <c r="N63476" i="3"/>
  <c r="N63477" i="3"/>
  <c r="N63478" i="3"/>
  <c r="N63479" i="3"/>
  <c r="N63480" i="3"/>
  <c r="N63481" i="3"/>
  <c r="N63482" i="3"/>
  <c r="N63483" i="3"/>
  <c r="N63484" i="3"/>
  <c r="N63485" i="3"/>
  <c r="N63486" i="3"/>
  <c r="N63487" i="3"/>
  <c r="N63488" i="3"/>
  <c r="N63489" i="3"/>
  <c r="N63490" i="3"/>
  <c r="N63491" i="3"/>
  <c r="N63492" i="3"/>
  <c r="N63493" i="3"/>
  <c r="N63494" i="3"/>
  <c r="N63495" i="3"/>
  <c r="N63496" i="3"/>
  <c r="N63497" i="3"/>
  <c r="N63498" i="3"/>
  <c r="N63499" i="3"/>
  <c r="N63500" i="3"/>
  <c r="N63501" i="3"/>
  <c r="N63502" i="3"/>
  <c r="N63503" i="3"/>
  <c r="N63504" i="3"/>
  <c r="N63505" i="3"/>
  <c r="N63506" i="3"/>
  <c r="N63507" i="3"/>
  <c r="N63508" i="3"/>
  <c r="N63509" i="3"/>
  <c r="N63510" i="3"/>
  <c r="N63511" i="3"/>
  <c r="N63512" i="3"/>
  <c r="N63513" i="3"/>
  <c r="N63514" i="3"/>
  <c r="N63515" i="3"/>
  <c r="N63516" i="3"/>
  <c r="N63517" i="3"/>
  <c r="N63518" i="3"/>
  <c r="N63519" i="3"/>
  <c r="N63520" i="3"/>
  <c r="N63521" i="3"/>
  <c r="N63522" i="3"/>
  <c r="N63523" i="3"/>
  <c r="N63524" i="3"/>
  <c r="N63525" i="3"/>
  <c r="N63526" i="3"/>
  <c r="N63527" i="3"/>
  <c r="N63528" i="3"/>
  <c r="N63529" i="3"/>
  <c r="N63530" i="3"/>
  <c r="N63531" i="3"/>
  <c r="N63532" i="3"/>
  <c r="N63533" i="3"/>
  <c r="N63534" i="3"/>
  <c r="N63535" i="3"/>
  <c r="N63536" i="3"/>
  <c r="N63537" i="3"/>
  <c r="N63538" i="3"/>
  <c r="N63539" i="3"/>
  <c r="N63540" i="3"/>
  <c r="N63541" i="3"/>
  <c r="N63542" i="3"/>
  <c r="N63543" i="3"/>
  <c r="N63544" i="3"/>
  <c r="N63545" i="3"/>
  <c r="N63546" i="3"/>
  <c r="N63547" i="3"/>
  <c r="N63548" i="3"/>
  <c r="N63549" i="3"/>
  <c r="N63550" i="3"/>
  <c r="N63551" i="3"/>
  <c r="N63552" i="3"/>
  <c r="N63553" i="3"/>
  <c r="N63554" i="3"/>
  <c r="N63555" i="3"/>
  <c r="N63556" i="3"/>
  <c r="N63557" i="3"/>
  <c r="N63558" i="3"/>
  <c r="N63559" i="3"/>
  <c r="N63560" i="3"/>
  <c r="N63561" i="3"/>
  <c r="N63562" i="3"/>
  <c r="N63563" i="3"/>
  <c r="N63564" i="3"/>
  <c r="N63565" i="3"/>
  <c r="N63566" i="3"/>
  <c r="N63567" i="3"/>
  <c r="N63568" i="3"/>
  <c r="N63569" i="3"/>
  <c r="N63570" i="3"/>
  <c r="N63571" i="3"/>
  <c r="N63572" i="3"/>
  <c r="N63573" i="3"/>
  <c r="N63574" i="3"/>
  <c r="N63575" i="3"/>
  <c r="N63576" i="3"/>
  <c r="N63577" i="3"/>
  <c r="N63578" i="3"/>
  <c r="N63579" i="3"/>
  <c r="N63580" i="3"/>
  <c r="N63581" i="3"/>
  <c r="N63582" i="3"/>
  <c r="N63583" i="3"/>
  <c r="N63584" i="3"/>
  <c r="N63585" i="3"/>
  <c r="N63586" i="3"/>
  <c r="N63587" i="3"/>
  <c r="N63588" i="3"/>
  <c r="N63589" i="3"/>
  <c r="N63590" i="3"/>
  <c r="N63591" i="3"/>
  <c r="N63592" i="3"/>
  <c r="N63593" i="3"/>
  <c r="N63594" i="3"/>
  <c r="N63595" i="3"/>
  <c r="N63596" i="3"/>
  <c r="N63597" i="3"/>
  <c r="N63598" i="3"/>
  <c r="N63599" i="3"/>
  <c r="N63600" i="3"/>
  <c r="N63601" i="3"/>
  <c r="N63602" i="3"/>
  <c r="N63603" i="3"/>
  <c r="N63604" i="3"/>
  <c r="N63605" i="3"/>
  <c r="N63606" i="3"/>
  <c r="N63607" i="3"/>
  <c r="N63608" i="3"/>
  <c r="N63609" i="3"/>
  <c r="N63610" i="3"/>
  <c r="N63611" i="3"/>
  <c r="N63612" i="3"/>
  <c r="N63613" i="3"/>
  <c r="N63614" i="3"/>
  <c r="N63615" i="3"/>
  <c r="N63616" i="3"/>
  <c r="N63617" i="3"/>
  <c r="N63618" i="3"/>
  <c r="N63619" i="3"/>
  <c r="N63620" i="3"/>
  <c r="N63621" i="3"/>
  <c r="N63622" i="3"/>
  <c r="N63623" i="3"/>
  <c r="N63624" i="3"/>
  <c r="N63625" i="3"/>
  <c r="N63626" i="3"/>
  <c r="N63627" i="3"/>
  <c r="N63628" i="3"/>
  <c r="N63629" i="3"/>
  <c r="N63630" i="3"/>
  <c r="N63631" i="3"/>
  <c r="N63632" i="3"/>
  <c r="N63633" i="3"/>
  <c r="N63634" i="3"/>
  <c r="N63635" i="3"/>
  <c r="N63636" i="3"/>
  <c r="N63637" i="3"/>
  <c r="N63638" i="3"/>
  <c r="N63639" i="3"/>
  <c r="N63640" i="3"/>
  <c r="N63641" i="3"/>
  <c r="N63642" i="3"/>
  <c r="N63643" i="3"/>
  <c r="N63644" i="3"/>
  <c r="N63645" i="3"/>
  <c r="N63646" i="3"/>
  <c r="N63647" i="3"/>
  <c r="N63648" i="3"/>
  <c r="N63649" i="3"/>
  <c r="N63650" i="3"/>
  <c r="N63651" i="3"/>
  <c r="N63652" i="3"/>
  <c r="N63653" i="3"/>
  <c r="N63654" i="3"/>
  <c r="N63655" i="3"/>
  <c r="N63656" i="3"/>
  <c r="N63657" i="3"/>
  <c r="N63658" i="3"/>
  <c r="N63659" i="3"/>
  <c r="N63660" i="3"/>
  <c r="N63661" i="3"/>
  <c r="N63662" i="3"/>
  <c r="N63663" i="3"/>
  <c r="N63664" i="3"/>
  <c r="N63665" i="3"/>
  <c r="N63666" i="3"/>
  <c r="N63667" i="3"/>
  <c r="N63668" i="3"/>
  <c r="N63669" i="3"/>
  <c r="N63670" i="3"/>
  <c r="N63671" i="3"/>
  <c r="N63672" i="3"/>
  <c r="N63673" i="3"/>
  <c r="N63674" i="3"/>
  <c r="N63675" i="3"/>
  <c r="N63676" i="3"/>
  <c r="N63677" i="3"/>
  <c r="N63678" i="3"/>
  <c r="N63679" i="3"/>
  <c r="N63680" i="3"/>
  <c r="N63681" i="3"/>
  <c r="N63682" i="3"/>
  <c r="N63683" i="3"/>
  <c r="N63684" i="3"/>
  <c r="N63685" i="3"/>
  <c r="N63686" i="3"/>
  <c r="N63687" i="3"/>
  <c r="N63688" i="3"/>
  <c r="N63689" i="3"/>
  <c r="N63690" i="3"/>
  <c r="N63691" i="3"/>
  <c r="N63692" i="3"/>
  <c r="N63693" i="3"/>
  <c r="N63694" i="3"/>
  <c r="N63695" i="3"/>
  <c r="N63696" i="3"/>
  <c r="N63697" i="3"/>
  <c r="N63698" i="3"/>
  <c r="N63699" i="3"/>
  <c r="N63700" i="3"/>
  <c r="N63701" i="3"/>
  <c r="N63702" i="3"/>
  <c r="N63703" i="3"/>
  <c r="N63704" i="3"/>
  <c r="N63705" i="3"/>
  <c r="N63706" i="3"/>
  <c r="N63707" i="3"/>
  <c r="N63708" i="3"/>
  <c r="N63709" i="3"/>
  <c r="N63710" i="3"/>
  <c r="N63711" i="3"/>
  <c r="N63712" i="3"/>
  <c r="N63713" i="3"/>
  <c r="N63714" i="3"/>
  <c r="N63715" i="3"/>
  <c r="N63716" i="3"/>
  <c r="N63717" i="3"/>
  <c r="N63718" i="3"/>
  <c r="N63719" i="3"/>
  <c r="N63720" i="3"/>
  <c r="N63721" i="3"/>
  <c r="N63722" i="3"/>
  <c r="N63723" i="3"/>
  <c r="N63724" i="3"/>
  <c r="N63725" i="3"/>
  <c r="N63726" i="3"/>
  <c r="N63727" i="3"/>
  <c r="N63728" i="3"/>
  <c r="N63729" i="3"/>
  <c r="N63730" i="3"/>
  <c r="N63731" i="3"/>
  <c r="N63732" i="3"/>
  <c r="N63733" i="3"/>
  <c r="N63734" i="3"/>
  <c r="N63735" i="3"/>
  <c r="N63736" i="3"/>
  <c r="N63737" i="3"/>
  <c r="N63738" i="3"/>
  <c r="N63739" i="3"/>
  <c r="N63740" i="3"/>
  <c r="N63741" i="3"/>
  <c r="N63742" i="3"/>
  <c r="N63743" i="3"/>
  <c r="N63744" i="3"/>
  <c r="N63745" i="3"/>
  <c r="N63746" i="3"/>
  <c r="N63747" i="3"/>
  <c r="N63748" i="3"/>
  <c r="N63749" i="3"/>
  <c r="N63750" i="3"/>
  <c r="N63751" i="3"/>
  <c r="N63752" i="3"/>
  <c r="N63753" i="3"/>
  <c r="N63754" i="3"/>
  <c r="N63755" i="3"/>
  <c r="N63756" i="3"/>
  <c r="N63757" i="3"/>
  <c r="N63758" i="3"/>
  <c r="N63759" i="3"/>
  <c r="N63760" i="3"/>
  <c r="N63761" i="3"/>
  <c r="N63762" i="3"/>
  <c r="N63763" i="3"/>
  <c r="N63764" i="3"/>
  <c r="N63765" i="3"/>
  <c r="N63766" i="3"/>
  <c r="N63767" i="3"/>
  <c r="N63768" i="3"/>
  <c r="N63769" i="3"/>
  <c r="N63770" i="3"/>
  <c r="N63771" i="3"/>
  <c r="N63772" i="3"/>
  <c r="N63773" i="3"/>
  <c r="N63774" i="3"/>
  <c r="N63775" i="3"/>
  <c r="N63776" i="3"/>
  <c r="N63777" i="3"/>
  <c r="N63778" i="3"/>
  <c r="N63779" i="3"/>
  <c r="N63780" i="3"/>
  <c r="N63781" i="3"/>
  <c r="N63782" i="3"/>
  <c r="N63783" i="3"/>
  <c r="N63784" i="3"/>
  <c r="N63785" i="3"/>
  <c r="N63786" i="3"/>
  <c r="N63787" i="3"/>
  <c r="N63788" i="3"/>
  <c r="N63789" i="3"/>
  <c r="N63790" i="3"/>
  <c r="N63791" i="3"/>
  <c r="N63792" i="3"/>
  <c r="N63793" i="3"/>
  <c r="N63794" i="3"/>
  <c r="N63795" i="3"/>
  <c r="N63796" i="3"/>
  <c r="N63797" i="3"/>
  <c r="N63798" i="3"/>
  <c r="N63799" i="3"/>
  <c r="N63800" i="3"/>
  <c r="N63801" i="3"/>
  <c r="N63802" i="3"/>
  <c r="N63803" i="3"/>
  <c r="N63804" i="3"/>
  <c r="N63805" i="3"/>
  <c r="N63806" i="3"/>
  <c r="N63807" i="3"/>
  <c r="N63808" i="3"/>
  <c r="N63809" i="3"/>
  <c r="N63810" i="3"/>
  <c r="N63811" i="3"/>
  <c r="N63812" i="3"/>
  <c r="N63813" i="3"/>
  <c r="N63814" i="3"/>
  <c r="N63815" i="3"/>
  <c r="N63816" i="3"/>
  <c r="N63817" i="3"/>
  <c r="N63818" i="3"/>
  <c r="N63819" i="3"/>
  <c r="N63820" i="3"/>
  <c r="N63821" i="3"/>
  <c r="N63822" i="3"/>
  <c r="N63823" i="3"/>
  <c r="N63824" i="3"/>
  <c r="N63825" i="3"/>
  <c r="N63826" i="3"/>
  <c r="N63827" i="3"/>
  <c r="N63828" i="3"/>
  <c r="N63829" i="3"/>
  <c r="N63830" i="3"/>
  <c r="N63831" i="3"/>
  <c r="N63832" i="3"/>
  <c r="N63833" i="3"/>
  <c r="N63834" i="3"/>
  <c r="N63835" i="3"/>
  <c r="N63836" i="3"/>
  <c r="N63837" i="3"/>
  <c r="N63838" i="3"/>
  <c r="N63839" i="3"/>
  <c r="N63840" i="3"/>
  <c r="N63841" i="3"/>
  <c r="N63842" i="3"/>
  <c r="N63843" i="3"/>
  <c r="N63844" i="3"/>
  <c r="N63845" i="3"/>
  <c r="N63846" i="3"/>
  <c r="N63847" i="3"/>
  <c r="N63848" i="3"/>
  <c r="N63849" i="3"/>
  <c r="N63850" i="3"/>
  <c r="N63851" i="3"/>
  <c r="N63852" i="3"/>
  <c r="N63853" i="3"/>
  <c r="N63854" i="3"/>
  <c r="N63855" i="3"/>
  <c r="N63856" i="3"/>
  <c r="N63857" i="3"/>
  <c r="N63858" i="3"/>
  <c r="N63859" i="3"/>
  <c r="N63860" i="3"/>
  <c r="N63861" i="3"/>
  <c r="N63862" i="3"/>
  <c r="N63863" i="3"/>
  <c r="N63864" i="3"/>
  <c r="N63865" i="3"/>
  <c r="N63866" i="3"/>
  <c r="N63867" i="3"/>
  <c r="N63868" i="3"/>
  <c r="N63869" i="3"/>
  <c r="N63870" i="3"/>
  <c r="N63871" i="3"/>
  <c r="N63872" i="3"/>
  <c r="N63873" i="3"/>
  <c r="N63874" i="3"/>
  <c r="N63875" i="3"/>
  <c r="N63876" i="3"/>
  <c r="N63877" i="3"/>
  <c r="N63878" i="3"/>
  <c r="N63879" i="3"/>
  <c r="N63880" i="3"/>
  <c r="N63881" i="3"/>
  <c r="N63882" i="3"/>
  <c r="N63883" i="3"/>
  <c r="N63884" i="3"/>
  <c r="N63885" i="3"/>
  <c r="N63886" i="3"/>
  <c r="N63887" i="3"/>
  <c r="N63888" i="3"/>
  <c r="N63889" i="3"/>
  <c r="N63890" i="3"/>
  <c r="N63891" i="3"/>
  <c r="N63892" i="3"/>
  <c r="N63893" i="3"/>
  <c r="N63894" i="3"/>
  <c r="N63895" i="3"/>
  <c r="N63896" i="3"/>
  <c r="N63897" i="3"/>
  <c r="N63898" i="3"/>
  <c r="N63899" i="3"/>
  <c r="N63900" i="3"/>
  <c r="N63901" i="3"/>
  <c r="N63902" i="3"/>
  <c r="N63903" i="3"/>
  <c r="N63904" i="3"/>
  <c r="N63905" i="3"/>
  <c r="N63906" i="3"/>
  <c r="N63907" i="3"/>
  <c r="N63908" i="3"/>
  <c r="N63909" i="3"/>
  <c r="N63910" i="3"/>
  <c r="N63911" i="3"/>
  <c r="N63912" i="3"/>
  <c r="N63913" i="3"/>
  <c r="N63914" i="3"/>
  <c r="N63915" i="3"/>
  <c r="N63916" i="3"/>
  <c r="N63917" i="3"/>
  <c r="N63918" i="3"/>
  <c r="N63919" i="3"/>
  <c r="N63920" i="3"/>
  <c r="N63921" i="3"/>
  <c r="N63922" i="3"/>
  <c r="N63923" i="3"/>
  <c r="N63924" i="3"/>
  <c r="N63925" i="3"/>
  <c r="N63926" i="3"/>
  <c r="N63927" i="3"/>
  <c r="N63928" i="3"/>
  <c r="N63929" i="3"/>
  <c r="N63930" i="3"/>
  <c r="N63931" i="3"/>
  <c r="N63932" i="3"/>
  <c r="N63933" i="3"/>
  <c r="N63934" i="3"/>
  <c r="N63935" i="3"/>
  <c r="N63936" i="3"/>
  <c r="N63937" i="3"/>
  <c r="N63938" i="3"/>
  <c r="N63939" i="3"/>
  <c r="N63940" i="3"/>
  <c r="N63941" i="3"/>
  <c r="N63942" i="3"/>
  <c r="N63943" i="3"/>
  <c r="N63944" i="3"/>
  <c r="N63945" i="3"/>
  <c r="N63946" i="3"/>
  <c r="N63947" i="3"/>
  <c r="N63948" i="3"/>
  <c r="N63949" i="3"/>
  <c r="N63950" i="3"/>
  <c r="N63951" i="3"/>
  <c r="N63952" i="3"/>
  <c r="N63953" i="3"/>
  <c r="N63954" i="3"/>
  <c r="N63955" i="3"/>
  <c r="N63956" i="3"/>
  <c r="N63957" i="3"/>
  <c r="N63958" i="3"/>
  <c r="N63959" i="3"/>
  <c r="N63960" i="3"/>
  <c r="N63961" i="3"/>
  <c r="N63962" i="3"/>
  <c r="N63963" i="3"/>
  <c r="N63964" i="3"/>
  <c r="N63965" i="3"/>
  <c r="N63966" i="3"/>
  <c r="N63967" i="3"/>
  <c r="N63968" i="3"/>
  <c r="N63969" i="3"/>
  <c r="N63970" i="3"/>
  <c r="N63971" i="3"/>
  <c r="N63972" i="3"/>
  <c r="N63973" i="3"/>
  <c r="N63974" i="3"/>
  <c r="N63975" i="3"/>
  <c r="N63976" i="3"/>
  <c r="N63977" i="3"/>
  <c r="N63978" i="3"/>
  <c r="N63979" i="3"/>
  <c r="N63980" i="3"/>
  <c r="N63981" i="3"/>
  <c r="N63982" i="3"/>
  <c r="N63983" i="3"/>
  <c r="N63984" i="3"/>
  <c r="N63985" i="3"/>
  <c r="N63986" i="3"/>
  <c r="N63987" i="3"/>
  <c r="N63988" i="3"/>
  <c r="N63989" i="3"/>
  <c r="N63990" i="3"/>
  <c r="N63991" i="3"/>
  <c r="N63992" i="3"/>
  <c r="N63993" i="3"/>
  <c r="N63994" i="3"/>
  <c r="N63995" i="3"/>
  <c r="N63996" i="3"/>
  <c r="N63997" i="3"/>
  <c r="N63998" i="3"/>
  <c r="N63999" i="3"/>
  <c r="N64000" i="3"/>
  <c r="N64001" i="3"/>
  <c r="N64002" i="3"/>
  <c r="N64003" i="3"/>
  <c r="N64004" i="3"/>
  <c r="N64005" i="3"/>
  <c r="N64006" i="3"/>
  <c r="N64007" i="3"/>
  <c r="N64008" i="3"/>
  <c r="N64009" i="3"/>
  <c r="N64010" i="3"/>
  <c r="N64011" i="3"/>
  <c r="N64012" i="3"/>
  <c r="N64013" i="3"/>
  <c r="N64014" i="3"/>
  <c r="N64015" i="3"/>
  <c r="N64016" i="3"/>
  <c r="N64017" i="3"/>
  <c r="N64018" i="3"/>
  <c r="N64019" i="3"/>
  <c r="N64020" i="3"/>
  <c r="N64021" i="3"/>
  <c r="N64022" i="3"/>
  <c r="N64023" i="3"/>
  <c r="N64024" i="3"/>
  <c r="N64025" i="3"/>
  <c r="N64026" i="3"/>
  <c r="N64027" i="3"/>
  <c r="N64028" i="3"/>
  <c r="N64029" i="3"/>
  <c r="N64030" i="3"/>
  <c r="N64031" i="3"/>
  <c r="N64032" i="3"/>
  <c r="N64033" i="3"/>
  <c r="N64034" i="3"/>
  <c r="N64035" i="3"/>
  <c r="N64036" i="3"/>
  <c r="N64037" i="3"/>
  <c r="N64038" i="3"/>
  <c r="N64039" i="3"/>
  <c r="N64040" i="3"/>
  <c r="N64041" i="3"/>
  <c r="N64042" i="3"/>
  <c r="N64043" i="3"/>
  <c r="N64044" i="3"/>
  <c r="N64045" i="3"/>
  <c r="N64046" i="3"/>
  <c r="N64047" i="3"/>
  <c r="N64048" i="3"/>
  <c r="N64049" i="3"/>
  <c r="N64050" i="3"/>
  <c r="N64051" i="3"/>
  <c r="N64052" i="3"/>
  <c r="N64053" i="3"/>
  <c r="N64054" i="3"/>
  <c r="N64055" i="3"/>
  <c r="N64056" i="3"/>
  <c r="N64057" i="3"/>
  <c r="N64058" i="3"/>
  <c r="N64059" i="3"/>
  <c r="N64060" i="3"/>
  <c r="N64061" i="3"/>
  <c r="N64062" i="3"/>
  <c r="N64063" i="3"/>
  <c r="N64064" i="3"/>
  <c r="N64065" i="3"/>
  <c r="N64066" i="3"/>
  <c r="N64067" i="3"/>
  <c r="N64068" i="3"/>
  <c r="N64069" i="3"/>
  <c r="N64070" i="3"/>
  <c r="N64071" i="3"/>
  <c r="N64072" i="3"/>
  <c r="N64073" i="3"/>
  <c r="N64074" i="3"/>
  <c r="N64075" i="3"/>
  <c r="N64076" i="3"/>
  <c r="N64077" i="3"/>
  <c r="N64078" i="3"/>
  <c r="N64079" i="3"/>
  <c r="N64080" i="3"/>
  <c r="N64081" i="3"/>
  <c r="N64082" i="3"/>
  <c r="N64083" i="3"/>
  <c r="N64084" i="3"/>
  <c r="N64085" i="3"/>
  <c r="N64086" i="3"/>
  <c r="N64087" i="3"/>
  <c r="N64088" i="3"/>
  <c r="N64089" i="3"/>
  <c r="N64090" i="3"/>
  <c r="N64091" i="3"/>
  <c r="N64092" i="3"/>
  <c r="N64093" i="3"/>
  <c r="N64094" i="3"/>
  <c r="N64095" i="3"/>
  <c r="N64096" i="3"/>
  <c r="N64097" i="3"/>
  <c r="N64098" i="3"/>
  <c r="N64099" i="3"/>
  <c r="N64100" i="3"/>
  <c r="N64101" i="3"/>
  <c r="N64102" i="3"/>
  <c r="N64103" i="3"/>
  <c r="N64104" i="3"/>
  <c r="N64105" i="3"/>
  <c r="N64106" i="3"/>
  <c r="N64107" i="3"/>
  <c r="N64108" i="3"/>
  <c r="N64109" i="3"/>
  <c r="N64110" i="3"/>
  <c r="N64111" i="3"/>
  <c r="N64112" i="3"/>
  <c r="N64113" i="3"/>
  <c r="N64114" i="3"/>
  <c r="N64115" i="3"/>
  <c r="N64116" i="3"/>
  <c r="N64117" i="3"/>
  <c r="N64118" i="3"/>
  <c r="N64119" i="3"/>
  <c r="N64120" i="3"/>
  <c r="N64121" i="3"/>
  <c r="N64122" i="3"/>
  <c r="N64123" i="3"/>
  <c r="N64124" i="3"/>
  <c r="N64125" i="3"/>
  <c r="N64126" i="3"/>
  <c r="N64127" i="3"/>
  <c r="N64128" i="3"/>
  <c r="N64129" i="3"/>
  <c r="N64130" i="3"/>
  <c r="N64131" i="3"/>
  <c r="N64132" i="3"/>
  <c r="N64133" i="3"/>
  <c r="N64134" i="3"/>
  <c r="N64135" i="3"/>
  <c r="N64136" i="3"/>
  <c r="N64137" i="3"/>
  <c r="N64138" i="3"/>
  <c r="N64139" i="3"/>
  <c r="N64140" i="3"/>
  <c r="N64141" i="3"/>
  <c r="N64142" i="3"/>
  <c r="N64143" i="3"/>
  <c r="N64144" i="3"/>
  <c r="N64145" i="3"/>
  <c r="N64146" i="3"/>
  <c r="N64147" i="3"/>
  <c r="N64148" i="3"/>
  <c r="N64149" i="3"/>
  <c r="N64150" i="3"/>
  <c r="N64151" i="3"/>
  <c r="N64152" i="3"/>
  <c r="N64153" i="3"/>
  <c r="N64154" i="3"/>
  <c r="N64155" i="3"/>
  <c r="N64156" i="3"/>
  <c r="N64157" i="3"/>
  <c r="N64158" i="3"/>
  <c r="N64159" i="3"/>
  <c r="N64160" i="3"/>
  <c r="N64161" i="3"/>
  <c r="N64162" i="3"/>
  <c r="N64163" i="3"/>
  <c r="N64164" i="3"/>
  <c r="N64165" i="3"/>
  <c r="N64166" i="3"/>
  <c r="N64167" i="3"/>
  <c r="N64168" i="3"/>
  <c r="N64169" i="3"/>
  <c r="N64170" i="3"/>
  <c r="N64171" i="3"/>
  <c r="N64172" i="3"/>
  <c r="N64173" i="3"/>
  <c r="N64174" i="3"/>
  <c r="N64175" i="3"/>
  <c r="N64176" i="3"/>
  <c r="N64177" i="3"/>
  <c r="N64178" i="3"/>
  <c r="N64179" i="3"/>
  <c r="N64180" i="3"/>
  <c r="N64181" i="3"/>
  <c r="N64182" i="3"/>
  <c r="N64183" i="3"/>
  <c r="N64184" i="3"/>
  <c r="N64185" i="3"/>
  <c r="N64186" i="3"/>
  <c r="N64187" i="3"/>
  <c r="N64188" i="3"/>
  <c r="N64189" i="3"/>
  <c r="N64190" i="3"/>
  <c r="N64191" i="3"/>
  <c r="N64192" i="3"/>
  <c r="N64193" i="3"/>
  <c r="N64194" i="3"/>
  <c r="N64195" i="3"/>
  <c r="N64196" i="3"/>
  <c r="N64197" i="3"/>
  <c r="N64198" i="3"/>
  <c r="N64199" i="3"/>
  <c r="N64200" i="3"/>
  <c r="N64201" i="3"/>
  <c r="N64202" i="3"/>
  <c r="N64203" i="3"/>
  <c r="N64204" i="3"/>
  <c r="N64205" i="3"/>
  <c r="N64206" i="3"/>
  <c r="N64207" i="3"/>
  <c r="N64208" i="3"/>
  <c r="N64209" i="3"/>
  <c r="N64210" i="3"/>
  <c r="N64211" i="3"/>
  <c r="N64212" i="3"/>
  <c r="N64213" i="3"/>
  <c r="N64214" i="3"/>
  <c r="N64215" i="3"/>
  <c r="N64216" i="3"/>
  <c r="N64217" i="3"/>
  <c r="N64218" i="3"/>
  <c r="N64219" i="3"/>
  <c r="N64220" i="3"/>
  <c r="N64221" i="3"/>
  <c r="N64222" i="3"/>
  <c r="N64223" i="3"/>
  <c r="N64224" i="3"/>
  <c r="N64225" i="3"/>
  <c r="N64226" i="3"/>
  <c r="N64227" i="3"/>
  <c r="N64228" i="3"/>
  <c r="N64229" i="3"/>
  <c r="N64230" i="3"/>
  <c r="N64231" i="3"/>
  <c r="N64232" i="3"/>
  <c r="N64233" i="3"/>
  <c r="N64234" i="3"/>
  <c r="N64235" i="3"/>
  <c r="N64236" i="3"/>
  <c r="N64237" i="3"/>
  <c r="N64238" i="3"/>
  <c r="N64239" i="3"/>
  <c r="N64240" i="3"/>
  <c r="N64241" i="3"/>
  <c r="N64242" i="3"/>
  <c r="N64243" i="3"/>
  <c r="N64244" i="3"/>
  <c r="N64245" i="3"/>
  <c r="N64246" i="3"/>
  <c r="N64247" i="3"/>
  <c r="N64248" i="3"/>
  <c r="N64249" i="3"/>
  <c r="N64250" i="3"/>
  <c r="N64251" i="3"/>
  <c r="N64252" i="3"/>
  <c r="N64253" i="3"/>
  <c r="N64254" i="3"/>
  <c r="N64255" i="3"/>
  <c r="N64256" i="3"/>
  <c r="N64257" i="3"/>
  <c r="N64258" i="3"/>
  <c r="N64259" i="3"/>
  <c r="N64260" i="3"/>
  <c r="N64261" i="3"/>
  <c r="N64262" i="3"/>
  <c r="N64263" i="3"/>
  <c r="N64264" i="3"/>
  <c r="N64265" i="3"/>
  <c r="N64266" i="3"/>
  <c r="N64267" i="3"/>
  <c r="N64268" i="3"/>
  <c r="N64269" i="3"/>
  <c r="N64270" i="3"/>
  <c r="N64271" i="3"/>
  <c r="N64272" i="3"/>
  <c r="N64273" i="3"/>
  <c r="N64274" i="3"/>
  <c r="N64275" i="3"/>
  <c r="N64276" i="3"/>
  <c r="N64277" i="3"/>
  <c r="N64278" i="3"/>
  <c r="N64279" i="3"/>
  <c r="N64280" i="3"/>
  <c r="N64281" i="3"/>
  <c r="N64282" i="3"/>
  <c r="N64283" i="3"/>
  <c r="N64284" i="3"/>
  <c r="N64285" i="3"/>
  <c r="N64286" i="3"/>
  <c r="N64287" i="3"/>
  <c r="N64288" i="3"/>
  <c r="N64289" i="3"/>
  <c r="N64290" i="3"/>
  <c r="N64291" i="3"/>
  <c r="N64292" i="3"/>
  <c r="N64293" i="3"/>
  <c r="N64294" i="3"/>
  <c r="N64295" i="3"/>
  <c r="N64296" i="3"/>
  <c r="N64297" i="3"/>
  <c r="N64298" i="3"/>
  <c r="N64299" i="3"/>
  <c r="N64300" i="3"/>
  <c r="N64301" i="3"/>
  <c r="N64302" i="3"/>
  <c r="N64303" i="3"/>
  <c r="N64304" i="3"/>
  <c r="N64305" i="3"/>
  <c r="N64306" i="3"/>
  <c r="N64307" i="3"/>
  <c r="N64308" i="3"/>
  <c r="N64309" i="3"/>
  <c r="N64310" i="3"/>
  <c r="N64311" i="3"/>
  <c r="N64312" i="3"/>
  <c r="N64313" i="3"/>
  <c r="N64314" i="3"/>
  <c r="N64315" i="3"/>
  <c r="N64316" i="3"/>
  <c r="N64317" i="3"/>
  <c r="N64318" i="3"/>
  <c r="N64319" i="3"/>
  <c r="N64320" i="3"/>
  <c r="N64321" i="3"/>
  <c r="N64322" i="3"/>
  <c r="N64323" i="3"/>
  <c r="N64324" i="3"/>
  <c r="N64325" i="3"/>
  <c r="N64326" i="3"/>
  <c r="N64327" i="3"/>
  <c r="N64328" i="3"/>
  <c r="N64329" i="3"/>
  <c r="N64330" i="3"/>
  <c r="N64331" i="3"/>
  <c r="N64332" i="3"/>
  <c r="N64333" i="3"/>
  <c r="N64334" i="3"/>
  <c r="N64335" i="3"/>
  <c r="N64336" i="3"/>
  <c r="N64337" i="3"/>
  <c r="N64338" i="3"/>
  <c r="N64339" i="3"/>
  <c r="N64340" i="3"/>
  <c r="N64341" i="3"/>
  <c r="N64342" i="3"/>
  <c r="N64343" i="3"/>
  <c r="N64344" i="3"/>
  <c r="N64345" i="3"/>
  <c r="N64346" i="3"/>
  <c r="N64347" i="3"/>
  <c r="N64348" i="3"/>
  <c r="N64349" i="3"/>
  <c r="N64350" i="3"/>
  <c r="N64351" i="3"/>
  <c r="N64352" i="3"/>
  <c r="N64353" i="3"/>
  <c r="N64354" i="3"/>
  <c r="N64355" i="3"/>
  <c r="N64356" i="3"/>
  <c r="N64357" i="3"/>
  <c r="N64358" i="3"/>
  <c r="N64359" i="3"/>
  <c r="N64360" i="3"/>
  <c r="N64361" i="3"/>
  <c r="N64362" i="3"/>
  <c r="N64363" i="3"/>
  <c r="N64364" i="3"/>
  <c r="N64365" i="3"/>
  <c r="N64366" i="3"/>
  <c r="N64367" i="3"/>
  <c r="N64368" i="3"/>
  <c r="N64369" i="3"/>
  <c r="N64370" i="3"/>
  <c r="N64371" i="3"/>
  <c r="N64372" i="3"/>
  <c r="N64373" i="3"/>
  <c r="N64374" i="3"/>
  <c r="N64375" i="3"/>
  <c r="N64376" i="3"/>
  <c r="N64377" i="3"/>
  <c r="N64378" i="3"/>
  <c r="N64379" i="3"/>
  <c r="N64380" i="3"/>
  <c r="N64381" i="3"/>
  <c r="N64382" i="3"/>
  <c r="N64383" i="3"/>
  <c r="N64384" i="3"/>
  <c r="N64385" i="3"/>
  <c r="N64386" i="3"/>
  <c r="N64387" i="3"/>
  <c r="N64388" i="3"/>
  <c r="N64389" i="3"/>
  <c r="N64390" i="3"/>
  <c r="N64391" i="3"/>
  <c r="N64392" i="3"/>
  <c r="N64393" i="3"/>
  <c r="N64394" i="3"/>
  <c r="N64395" i="3"/>
  <c r="N64396" i="3"/>
  <c r="N64397" i="3"/>
  <c r="N64398" i="3"/>
  <c r="N64399" i="3"/>
  <c r="N64400" i="3"/>
  <c r="N64401" i="3"/>
  <c r="N64402" i="3"/>
  <c r="N64403" i="3"/>
  <c r="N64404" i="3"/>
  <c r="N64405" i="3"/>
  <c r="N64406" i="3"/>
  <c r="N64407" i="3"/>
  <c r="N64408" i="3"/>
  <c r="N64409" i="3"/>
  <c r="N64410" i="3"/>
  <c r="N64411" i="3"/>
  <c r="N64412" i="3"/>
  <c r="N64413" i="3"/>
  <c r="N64414" i="3"/>
  <c r="N64415" i="3"/>
  <c r="N64416" i="3"/>
  <c r="N64417" i="3"/>
  <c r="N64418" i="3"/>
  <c r="N64419" i="3"/>
  <c r="N64420" i="3"/>
  <c r="N64421" i="3"/>
  <c r="N64422" i="3"/>
  <c r="N64423" i="3"/>
  <c r="N64424" i="3"/>
  <c r="N64425" i="3"/>
  <c r="N64426" i="3"/>
  <c r="N64427" i="3"/>
  <c r="N64428" i="3"/>
  <c r="N64429" i="3"/>
  <c r="N64430" i="3"/>
  <c r="N64431" i="3"/>
  <c r="N64432" i="3"/>
  <c r="N64433" i="3"/>
  <c r="N64434" i="3"/>
  <c r="N64435" i="3"/>
  <c r="N64436" i="3"/>
  <c r="N64437" i="3"/>
  <c r="N64438" i="3"/>
  <c r="N64439" i="3"/>
  <c r="N64440" i="3"/>
  <c r="N64441" i="3"/>
  <c r="N64442" i="3"/>
  <c r="N64443" i="3"/>
  <c r="N64444" i="3"/>
  <c r="N64445" i="3"/>
  <c r="N64446" i="3"/>
  <c r="N64447" i="3"/>
  <c r="N64448" i="3"/>
  <c r="N64449" i="3"/>
  <c r="N64450" i="3"/>
  <c r="N64451" i="3"/>
  <c r="N64452" i="3"/>
  <c r="N64453" i="3"/>
  <c r="N64454" i="3"/>
  <c r="N64455" i="3"/>
  <c r="N64456" i="3"/>
  <c r="N64457" i="3"/>
  <c r="N64458" i="3"/>
  <c r="N64459" i="3"/>
  <c r="N64460" i="3"/>
  <c r="N64461" i="3"/>
  <c r="N64462" i="3"/>
  <c r="N64463" i="3"/>
  <c r="N64464" i="3"/>
  <c r="N64465" i="3"/>
  <c r="N64466" i="3"/>
  <c r="N64467" i="3"/>
  <c r="N64468" i="3"/>
  <c r="N64469" i="3"/>
  <c r="N64470" i="3"/>
  <c r="N64471" i="3"/>
  <c r="N64472" i="3"/>
  <c r="N64473" i="3"/>
  <c r="N64474" i="3"/>
  <c r="N64475" i="3"/>
  <c r="N64476" i="3"/>
  <c r="N64477" i="3"/>
  <c r="N64478" i="3"/>
  <c r="N64479" i="3"/>
  <c r="N64480" i="3"/>
  <c r="N64481" i="3"/>
  <c r="N64482" i="3"/>
  <c r="N64483" i="3"/>
  <c r="N64484" i="3"/>
  <c r="N64485" i="3"/>
  <c r="N64486" i="3"/>
  <c r="N64487" i="3"/>
  <c r="N64488" i="3"/>
  <c r="N64489" i="3"/>
  <c r="N64490" i="3"/>
  <c r="N64491" i="3"/>
  <c r="N64492" i="3"/>
  <c r="N64493" i="3"/>
  <c r="N64494" i="3"/>
  <c r="N64495" i="3"/>
  <c r="N64496" i="3"/>
  <c r="N64497" i="3"/>
  <c r="N64498" i="3"/>
  <c r="N64499" i="3"/>
  <c r="N64500" i="3"/>
  <c r="N64501" i="3"/>
  <c r="N64502" i="3"/>
  <c r="N64503" i="3"/>
  <c r="N64504" i="3"/>
  <c r="N64505" i="3"/>
  <c r="N64506" i="3"/>
  <c r="N64507" i="3"/>
  <c r="N64508" i="3"/>
  <c r="N64509" i="3"/>
  <c r="N64510" i="3"/>
  <c r="N64511" i="3"/>
  <c r="N64512" i="3"/>
  <c r="N64513" i="3"/>
  <c r="N64514" i="3"/>
  <c r="N64515" i="3"/>
  <c r="N64516" i="3"/>
  <c r="N64517" i="3"/>
  <c r="N64518" i="3"/>
  <c r="N64519" i="3"/>
  <c r="N64520" i="3"/>
  <c r="N64521" i="3"/>
  <c r="N64522" i="3"/>
  <c r="N64523" i="3"/>
  <c r="N64524" i="3"/>
  <c r="N64525" i="3"/>
  <c r="N64526" i="3"/>
  <c r="N64527" i="3"/>
  <c r="N64528" i="3"/>
  <c r="N64529" i="3"/>
  <c r="N64530" i="3"/>
  <c r="N64531" i="3"/>
  <c r="N64532" i="3"/>
  <c r="N64533" i="3"/>
  <c r="N64534" i="3"/>
  <c r="N64535" i="3"/>
  <c r="N64536" i="3"/>
  <c r="N64537" i="3"/>
  <c r="N64538" i="3"/>
  <c r="N64539" i="3"/>
  <c r="N64540" i="3"/>
  <c r="N64541" i="3"/>
  <c r="N64542" i="3"/>
  <c r="N64543" i="3"/>
  <c r="N64544" i="3"/>
  <c r="N64545" i="3"/>
  <c r="N64546" i="3"/>
  <c r="N64547" i="3"/>
  <c r="N64548" i="3"/>
  <c r="N64549" i="3"/>
  <c r="N64550" i="3"/>
  <c r="N64551" i="3"/>
  <c r="N64552" i="3"/>
  <c r="N64553" i="3"/>
  <c r="N64554" i="3"/>
  <c r="N64555" i="3"/>
  <c r="N64556" i="3"/>
  <c r="N64557" i="3"/>
  <c r="N64558" i="3"/>
  <c r="N64559" i="3"/>
  <c r="N64560" i="3"/>
  <c r="N64561" i="3"/>
  <c r="N64562" i="3"/>
  <c r="N64563" i="3"/>
  <c r="N64564" i="3"/>
  <c r="N64565" i="3"/>
  <c r="N64566" i="3"/>
  <c r="N64567" i="3"/>
  <c r="N64568" i="3"/>
  <c r="N64569" i="3"/>
  <c r="N64570" i="3"/>
  <c r="N64571" i="3"/>
  <c r="N64572" i="3"/>
  <c r="N64573" i="3"/>
  <c r="N64574" i="3"/>
  <c r="N64575" i="3"/>
  <c r="N64576" i="3"/>
  <c r="N64577" i="3"/>
  <c r="N64578" i="3"/>
  <c r="N64579" i="3"/>
  <c r="N64580" i="3"/>
  <c r="N64581" i="3"/>
  <c r="N64582" i="3"/>
  <c r="N64583" i="3"/>
  <c r="N64584" i="3"/>
  <c r="N64585" i="3"/>
  <c r="N64586" i="3"/>
  <c r="N64587" i="3"/>
  <c r="N64588" i="3"/>
  <c r="N64589" i="3"/>
  <c r="N64590" i="3"/>
  <c r="N64591" i="3"/>
  <c r="N64592" i="3"/>
  <c r="N64593" i="3"/>
  <c r="N64594" i="3"/>
  <c r="N64595" i="3"/>
  <c r="N64596" i="3"/>
  <c r="N64597" i="3"/>
  <c r="N64598" i="3"/>
  <c r="N64599" i="3"/>
  <c r="N64600" i="3"/>
  <c r="N64601" i="3"/>
  <c r="N64602" i="3"/>
  <c r="N64603" i="3"/>
  <c r="N64604" i="3"/>
  <c r="N64605" i="3"/>
  <c r="N64606" i="3"/>
  <c r="N64607" i="3"/>
  <c r="N64608" i="3"/>
  <c r="N64609" i="3"/>
  <c r="N64610" i="3"/>
  <c r="N64611" i="3"/>
  <c r="N64612" i="3"/>
  <c r="N64613" i="3"/>
  <c r="N64614" i="3"/>
  <c r="N64615" i="3"/>
  <c r="N64616" i="3"/>
  <c r="N64617" i="3"/>
  <c r="N64618" i="3"/>
  <c r="N64619" i="3"/>
  <c r="N64620" i="3"/>
  <c r="N64621" i="3"/>
  <c r="N64622" i="3"/>
  <c r="N64623" i="3"/>
  <c r="N64624" i="3"/>
  <c r="N64625" i="3"/>
  <c r="N64626" i="3"/>
  <c r="N64627" i="3"/>
  <c r="N64628" i="3"/>
  <c r="N64629" i="3"/>
  <c r="N64630" i="3"/>
  <c r="N64631" i="3"/>
  <c r="N64632" i="3"/>
  <c r="N64633" i="3"/>
  <c r="N64634" i="3"/>
  <c r="N64635" i="3"/>
  <c r="N64636" i="3"/>
  <c r="N64637" i="3"/>
  <c r="N64638" i="3"/>
  <c r="N64639" i="3"/>
  <c r="N64640" i="3"/>
  <c r="N64641" i="3"/>
  <c r="N64642" i="3"/>
  <c r="N64643" i="3"/>
  <c r="N64644" i="3"/>
  <c r="N64645" i="3"/>
  <c r="N64646" i="3"/>
  <c r="N64647" i="3"/>
  <c r="N64648" i="3"/>
  <c r="N64649" i="3"/>
  <c r="N64650" i="3"/>
  <c r="N64651" i="3"/>
  <c r="N64652" i="3"/>
  <c r="N64653" i="3"/>
  <c r="N64654" i="3"/>
  <c r="N64655" i="3"/>
  <c r="N64656" i="3"/>
  <c r="N64657" i="3"/>
  <c r="N64658" i="3"/>
  <c r="N64659" i="3"/>
  <c r="N64660" i="3"/>
  <c r="N64661" i="3"/>
  <c r="N64662" i="3"/>
  <c r="N64663" i="3"/>
  <c r="N64664" i="3"/>
  <c r="N64665" i="3"/>
  <c r="N64666" i="3"/>
  <c r="N64667" i="3"/>
  <c r="N64668" i="3"/>
  <c r="N64669" i="3"/>
  <c r="N64670" i="3"/>
  <c r="N64671" i="3"/>
  <c r="N64672" i="3"/>
  <c r="N64673" i="3"/>
  <c r="N64674" i="3"/>
  <c r="N64675" i="3"/>
  <c r="N64676" i="3"/>
  <c r="N64677" i="3"/>
  <c r="N64678" i="3"/>
  <c r="N64679" i="3"/>
  <c r="N64680" i="3"/>
  <c r="N64681" i="3"/>
  <c r="N64682" i="3"/>
  <c r="N64683" i="3"/>
  <c r="N64684" i="3"/>
  <c r="N64685" i="3"/>
  <c r="N64686" i="3"/>
  <c r="N64687" i="3"/>
  <c r="N64688" i="3"/>
  <c r="N64689" i="3"/>
  <c r="N64690" i="3"/>
  <c r="N64691" i="3"/>
  <c r="N64692" i="3"/>
  <c r="N64693" i="3"/>
  <c r="N64694" i="3"/>
  <c r="N64695" i="3"/>
  <c r="N64696" i="3"/>
  <c r="N64697" i="3"/>
  <c r="N64698" i="3"/>
  <c r="N64699" i="3"/>
  <c r="N64700" i="3"/>
  <c r="N64701" i="3"/>
  <c r="N64702" i="3"/>
  <c r="N64703" i="3"/>
  <c r="N64704" i="3"/>
  <c r="N64705" i="3"/>
  <c r="N64706" i="3"/>
  <c r="N64707" i="3"/>
  <c r="N64708" i="3"/>
  <c r="N64709" i="3"/>
  <c r="N64710" i="3"/>
  <c r="N64711" i="3"/>
  <c r="N64712" i="3"/>
  <c r="N64713" i="3"/>
  <c r="N64714" i="3"/>
  <c r="N64715" i="3"/>
  <c r="N64716" i="3"/>
  <c r="N64717" i="3"/>
  <c r="N64718" i="3"/>
  <c r="N64719" i="3"/>
  <c r="N64720" i="3"/>
  <c r="N64721" i="3"/>
  <c r="N64722" i="3"/>
  <c r="N64723" i="3"/>
  <c r="N64724" i="3"/>
  <c r="N64725" i="3"/>
  <c r="N64726" i="3"/>
  <c r="N64727" i="3"/>
  <c r="N64728" i="3"/>
  <c r="N64729" i="3"/>
  <c r="N64730" i="3"/>
  <c r="N64731" i="3"/>
  <c r="N64732" i="3"/>
  <c r="N64733" i="3"/>
  <c r="N64734" i="3"/>
  <c r="N64735" i="3"/>
  <c r="N64736" i="3"/>
  <c r="N64737" i="3"/>
  <c r="N64738" i="3"/>
  <c r="N64739" i="3"/>
  <c r="N64740" i="3"/>
  <c r="N64741" i="3"/>
  <c r="N64742" i="3"/>
  <c r="N64743" i="3"/>
  <c r="N64744" i="3"/>
  <c r="N64745" i="3"/>
  <c r="N64746" i="3"/>
  <c r="N64747" i="3"/>
  <c r="N64748" i="3"/>
  <c r="N64749" i="3"/>
  <c r="N64750" i="3"/>
  <c r="N64751" i="3"/>
  <c r="N64752" i="3"/>
  <c r="N64753" i="3"/>
  <c r="N64754" i="3"/>
  <c r="N64755" i="3"/>
  <c r="N64756" i="3"/>
  <c r="N64757" i="3"/>
  <c r="N64758" i="3"/>
  <c r="N64759" i="3"/>
  <c r="N64760" i="3"/>
  <c r="N64761" i="3"/>
  <c r="N64762" i="3"/>
  <c r="N64763" i="3"/>
  <c r="N64764" i="3"/>
  <c r="N64765" i="3"/>
  <c r="N64766" i="3"/>
  <c r="N64767" i="3"/>
  <c r="N64768" i="3"/>
  <c r="N64769" i="3"/>
  <c r="N64770" i="3"/>
  <c r="N64771" i="3"/>
  <c r="N64772" i="3"/>
  <c r="N64773" i="3"/>
  <c r="N64774" i="3"/>
  <c r="N64775" i="3"/>
  <c r="N64776" i="3"/>
  <c r="N64777" i="3"/>
  <c r="N64778" i="3"/>
  <c r="N64779" i="3"/>
  <c r="N64780" i="3"/>
  <c r="N64781" i="3"/>
  <c r="N64782" i="3"/>
  <c r="N64783" i="3"/>
  <c r="N64784" i="3"/>
  <c r="N64785" i="3"/>
  <c r="N64786" i="3"/>
  <c r="N64787" i="3"/>
  <c r="N64788" i="3"/>
  <c r="N64789" i="3"/>
  <c r="N64790" i="3"/>
  <c r="N64791" i="3"/>
  <c r="N64792" i="3"/>
  <c r="N64793" i="3"/>
  <c r="N64794" i="3"/>
  <c r="N64795" i="3"/>
  <c r="N64796" i="3"/>
  <c r="N64797" i="3"/>
  <c r="N64798" i="3"/>
  <c r="N64799" i="3"/>
  <c r="N64800" i="3"/>
  <c r="N64801" i="3"/>
  <c r="N64802" i="3"/>
  <c r="N64803" i="3"/>
  <c r="N64804" i="3"/>
  <c r="N64805" i="3"/>
  <c r="N64806" i="3"/>
  <c r="N64807" i="3"/>
  <c r="N64808" i="3"/>
  <c r="N64809" i="3"/>
  <c r="N64810" i="3"/>
  <c r="N64811" i="3"/>
  <c r="N64812" i="3"/>
  <c r="N64813" i="3"/>
  <c r="N64814" i="3"/>
  <c r="N64815" i="3"/>
  <c r="N64816" i="3"/>
  <c r="N64817" i="3"/>
  <c r="N64818" i="3"/>
  <c r="N64819" i="3"/>
  <c r="N64820" i="3"/>
  <c r="N64821" i="3"/>
  <c r="N64822" i="3"/>
  <c r="N64823" i="3"/>
  <c r="N64824" i="3"/>
  <c r="N64825" i="3"/>
  <c r="N64826" i="3"/>
  <c r="N64827" i="3"/>
  <c r="N64828" i="3"/>
  <c r="N64829" i="3"/>
  <c r="N64830" i="3"/>
  <c r="N64831" i="3"/>
  <c r="N64832" i="3"/>
  <c r="N64833" i="3"/>
  <c r="N64834" i="3"/>
  <c r="N64835" i="3"/>
  <c r="N64836" i="3"/>
  <c r="N64837" i="3"/>
  <c r="N64838" i="3"/>
  <c r="N64839" i="3"/>
  <c r="N64840" i="3"/>
  <c r="N64841" i="3"/>
  <c r="N64842" i="3"/>
  <c r="N64843" i="3"/>
  <c r="N64844" i="3"/>
  <c r="N64845" i="3"/>
  <c r="N64846" i="3"/>
  <c r="N64847" i="3"/>
  <c r="N64848" i="3"/>
  <c r="N64849" i="3"/>
  <c r="N64850" i="3"/>
  <c r="N64851" i="3"/>
  <c r="N64852" i="3"/>
  <c r="N64853" i="3"/>
  <c r="N64854" i="3"/>
  <c r="N64855" i="3"/>
  <c r="N64856" i="3"/>
  <c r="N64857" i="3"/>
  <c r="N64858" i="3"/>
  <c r="N64859" i="3"/>
  <c r="N64860" i="3"/>
  <c r="N64861" i="3"/>
  <c r="N64862" i="3"/>
  <c r="N64863" i="3"/>
  <c r="N64864" i="3"/>
  <c r="N64865" i="3"/>
  <c r="N64866" i="3"/>
  <c r="N64867" i="3"/>
  <c r="N64868" i="3"/>
  <c r="N64869" i="3"/>
  <c r="N64870" i="3"/>
  <c r="N64871" i="3"/>
  <c r="N64872" i="3"/>
  <c r="N64873" i="3"/>
  <c r="N64874" i="3"/>
  <c r="N64875" i="3"/>
  <c r="N64876" i="3"/>
  <c r="N64877" i="3"/>
  <c r="N64878" i="3"/>
  <c r="N64879" i="3"/>
  <c r="N64880" i="3"/>
  <c r="N64881" i="3"/>
  <c r="N64882" i="3"/>
  <c r="N64883" i="3"/>
  <c r="N64884" i="3"/>
  <c r="N64885" i="3"/>
  <c r="N64886" i="3"/>
  <c r="N64887" i="3"/>
  <c r="N64888" i="3"/>
  <c r="N64889" i="3"/>
  <c r="N64890" i="3"/>
  <c r="N64891" i="3"/>
  <c r="N64892" i="3"/>
  <c r="N64893" i="3"/>
  <c r="N64894" i="3"/>
  <c r="N64895" i="3"/>
  <c r="N64896" i="3"/>
  <c r="N64897" i="3"/>
  <c r="N64898" i="3"/>
  <c r="N64899" i="3"/>
  <c r="N64900" i="3"/>
  <c r="N64901" i="3"/>
  <c r="N64902" i="3"/>
  <c r="N64903" i="3"/>
  <c r="N64904" i="3"/>
  <c r="N64905" i="3"/>
  <c r="N64906" i="3"/>
  <c r="N64907" i="3"/>
  <c r="N64908" i="3"/>
  <c r="N64909" i="3"/>
  <c r="N64910" i="3"/>
  <c r="N64911" i="3"/>
  <c r="N64912" i="3"/>
  <c r="N64913" i="3"/>
  <c r="N64914" i="3"/>
  <c r="N64915" i="3"/>
  <c r="N64916" i="3"/>
  <c r="N64917" i="3"/>
  <c r="N64918" i="3"/>
  <c r="N64919" i="3"/>
  <c r="N64920" i="3"/>
  <c r="N64921" i="3"/>
  <c r="N64922" i="3"/>
  <c r="N64923" i="3"/>
  <c r="N64924" i="3"/>
  <c r="N64925" i="3"/>
  <c r="N64926" i="3"/>
  <c r="N64927" i="3"/>
  <c r="N64928" i="3"/>
  <c r="N64929" i="3"/>
  <c r="N64930" i="3"/>
  <c r="N64931" i="3"/>
  <c r="N64932" i="3"/>
  <c r="N64933" i="3"/>
  <c r="N64934" i="3"/>
  <c r="N64935" i="3"/>
  <c r="N64936" i="3"/>
  <c r="N64937" i="3"/>
  <c r="N64938" i="3"/>
  <c r="N64939" i="3"/>
  <c r="N64940" i="3"/>
  <c r="N64941" i="3"/>
  <c r="N64942" i="3"/>
  <c r="N64943" i="3"/>
  <c r="N64944" i="3"/>
  <c r="N64945" i="3"/>
  <c r="N64946" i="3"/>
  <c r="N64947" i="3"/>
  <c r="N64948" i="3"/>
  <c r="N64949" i="3"/>
  <c r="N64950" i="3"/>
  <c r="N64951" i="3"/>
  <c r="N64952" i="3"/>
  <c r="N64953" i="3"/>
  <c r="N64954" i="3"/>
  <c r="N64955" i="3"/>
  <c r="N64956" i="3"/>
  <c r="N64957" i="3"/>
  <c r="N64958" i="3"/>
  <c r="N64959" i="3"/>
  <c r="N64960" i="3"/>
  <c r="N64961" i="3"/>
  <c r="N64962" i="3"/>
  <c r="N64963" i="3"/>
  <c r="N64964" i="3"/>
  <c r="N64965" i="3"/>
  <c r="N64966" i="3"/>
  <c r="N64967" i="3"/>
  <c r="N64968" i="3"/>
  <c r="N64969" i="3"/>
  <c r="N64970" i="3"/>
  <c r="N64971" i="3"/>
  <c r="N64972" i="3"/>
  <c r="N64973" i="3"/>
  <c r="N64974" i="3"/>
  <c r="N64975" i="3"/>
  <c r="N64976" i="3"/>
  <c r="N64977" i="3"/>
  <c r="N64978" i="3"/>
  <c r="N64979" i="3"/>
  <c r="N64980" i="3"/>
  <c r="N64981" i="3"/>
  <c r="N64982" i="3"/>
  <c r="N64983" i="3"/>
  <c r="N64984" i="3"/>
  <c r="N64985" i="3"/>
  <c r="N64986" i="3"/>
  <c r="N64987" i="3"/>
  <c r="N64988" i="3"/>
  <c r="N64989" i="3"/>
  <c r="N64990" i="3"/>
  <c r="N64991" i="3"/>
  <c r="N64992" i="3"/>
  <c r="N64993" i="3"/>
  <c r="N64994" i="3"/>
  <c r="N64995" i="3"/>
  <c r="N64996" i="3"/>
  <c r="N64997" i="3"/>
  <c r="N64998" i="3"/>
  <c r="N64999" i="3"/>
  <c r="N65000" i="3"/>
  <c r="N65001" i="3"/>
  <c r="N65002" i="3"/>
  <c r="N65003" i="3"/>
  <c r="N65004" i="3"/>
  <c r="N65005" i="3"/>
  <c r="N65006" i="3"/>
  <c r="N65007" i="3"/>
  <c r="N65008" i="3"/>
  <c r="N65009" i="3"/>
  <c r="N65010" i="3"/>
  <c r="N65011" i="3"/>
  <c r="N65012" i="3"/>
  <c r="N65013" i="3"/>
  <c r="N65014" i="3"/>
  <c r="N65015" i="3"/>
  <c r="N65016" i="3"/>
  <c r="N65017" i="3"/>
  <c r="N65018" i="3"/>
  <c r="N65019" i="3"/>
  <c r="N65020" i="3"/>
  <c r="N65021" i="3"/>
  <c r="N65022" i="3"/>
  <c r="N65023" i="3"/>
  <c r="N65024" i="3"/>
  <c r="N65025" i="3"/>
  <c r="N65026" i="3"/>
  <c r="N65027" i="3"/>
  <c r="N65028" i="3"/>
  <c r="N65029" i="3"/>
  <c r="N65030" i="3"/>
  <c r="N65031" i="3"/>
  <c r="N65032" i="3"/>
  <c r="N65033" i="3"/>
  <c r="N65034" i="3"/>
  <c r="N65035" i="3"/>
  <c r="N65036" i="3"/>
  <c r="N65037" i="3"/>
  <c r="N65038" i="3"/>
  <c r="N65039" i="3"/>
  <c r="N65040" i="3"/>
  <c r="N65041" i="3"/>
  <c r="N65042" i="3"/>
  <c r="N65043" i="3"/>
  <c r="N65044" i="3"/>
  <c r="N65045" i="3"/>
  <c r="N65046" i="3"/>
  <c r="N65047" i="3"/>
  <c r="N65048" i="3"/>
  <c r="N65049" i="3"/>
  <c r="N65050" i="3"/>
  <c r="N65051" i="3"/>
  <c r="N65052" i="3"/>
  <c r="N65053" i="3"/>
  <c r="N65054" i="3"/>
  <c r="N65055" i="3"/>
  <c r="N65056" i="3"/>
  <c r="N65057" i="3"/>
  <c r="N65058" i="3"/>
  <c r="N65059" i="3"/>
  <c r="N65060" i="3"/>
  <c r="N65061" i="3"/>
  <c r="N65062" i="3"/>
  <c r="N65063" i="3"/>
  <c r="N65064" i="3"/>
  <c r="N65065" i="3"/>
  <c r="N65066" i="3"/>
  <c r="N65067" i="3"/>
  <c r="N65068" i="3"/>
  <c r="N65069" i="3"/>
  <c r="N65070" i="3"/>
  <c r="N65071" i="3"/>
  <c r="N65072" i="3"/>
  <c r="N65073" i="3"/>
  <c r="N65074" i="3"/>
  <c r="N65075" i="3"/>
  <c r="N65076" i="3"/>
  <c r="N65077" i="3"/>
  <c r="N65078" i="3"/>
  <c r="N65079" i="3"/>
  <c r="N65080" i="3"/>
  <c r="N65081" i="3"/>
  <c r="N65082" i="3"/>
  <c r="N65083" i="3"/>
  <c r="N65084" i="3"/>
  <c r="N65085" i="3"/>
  <c r="N65086" i="3"/>
  <c r="N65087" i="3"/>
  <c r="N65088" i="3"/>
  <c r="N65089" i="3"/>
  <c r="N65090" i="3"/>
  <c r="N65091" i="3"/>
  <c r="N65092" i="3"/>
  <c r="N65093" i="3"/>
  <c r="N65094" i="3"/>
  <c r="N65095" i="3"/>
  <c r="N65096" i="3"/>
  <c r="N65097" i="3"/>
  <c r="N65098" i="3"/>
  <c r="N65099" i="3"/>
  <c r="N65100" i="3"/>
  <c r="N65101" i="3"/>
  <c r="N65102" i="3"/>
  <c r="N65103" i="3"/>
  <c r="N65104" i="3"/>
  <c r="N65105" i="3"/>
  <c r="N65106" i="3"/>
  <c r="N65107" i="3"/>
  <c r="N65108" i="3"/>
  <c r="N65109" i="3"/>
  <c r="N65110" i="3"/>
  <c r="N65111" i="3"/>
  <c r="N65112" i="3"/>
  <c r="N65113" i="3"/>
  <c r="N65114" i="3"/>
  <c r="N65115" i="3"/>
  <c r="N65116" i="3"/>
  <c r="N65117" i="3"/>
  <c r="N65118" i="3"/>
  <c r="N65119" i="3"/>
  <c r="N65120" i="3"/>
  <c r="N65121" i="3"/>
  <c r="N65122" i="3"/>
  <c r="N65123" i="3"/>
  <c r="N65124" i="3"/>
  <c r="N65125" i="3"/>
  <c r="N65126" i="3"/>
  <c r="N65127" i="3"/>
  <c r="N65128" i="3"/>
  <c r="N65129" i="3"/>
  <c r="N65130" i="3"/>
  <c r="N65131" i="3"/>
  <c r="N65132" i="3"/>
  <c r="N65133" i="3"/>
  <c r="N65134" i="3"/>
  <c r="N65135" i="3"/>
  <c r="N65136" i="3"/>
  <c r="N65137" i="3"/>
  <c r="N65138" i="3"/>
  <c r="N65139" i="3"/>
  <c r="N65140" i="3"/>
  <c r="N65141" i="3"/>
  <c r="N65142" i="3"/>
  <c r="N65143" i="3"/>
  <c r="N65144" i="3"/>
  <c r="N65145" i="3"/>
  <c r="N65146" i="3"/>
  <c r="N65147" i="3"/>
  <c r="N65148" i="3"/>
  <c r="N65149" i="3"/>
  <c r="N65150" i="3"/>
  <c r="N65151" i="3"/>
  <c r="N65152" i="3"/>
  <c r="N65153" i="3"/>
  <c r="N65154" i="3"/>
  <c r="N65155" i="3"/>
  <c r="N65156" i="3"/>
  <c r="N65157" i="3"/>
  <c r="N65158" i="3"/>
  <c r="N65159" i="3"/>
  <c r="N65160" i="3"/>
  <c r="N65161" i="3"/>
  <c r="N65162" i="3"/>
  <c r="N65163" i="3"/>
  <c r="N65164" i="3"/>
  <c r="N65165" i="3"/>
  <c r="N65166" i="3"/>
  <c r="N65167" i="3"/>
  <c r="N65168" i="3"/>
  <c r="N65169" i="3"/>
  <c r="N65170" i="3"/>
  <c r="N65171" i="3"/>
  <c r="N65172" i="3"/>
  <c r="N65173" i="3"/>
  <c r="N65174" i="3"/>
  <c r="N65175" i="3"/>
  <c r="N65176" i="3"/>
  <c r="N65177" i="3"/>
  <c r="N65178" i="3"/>
  <c r="N65179" i="3"/>
  <c r="N65180" i="3"/>
  <c r="N65181" i="3"/>
  <c r="N65182" i="3"/>
  <c r="N65183" i="3"/>
  <c r="N65184" i="3"/>
  <c r="N65185" i="3"/>
  <c r="N65186" i="3"/>
  <c r="N65187" i="3"/>
  <c r="N65188" i="3"/>
  <c r="N65189" i="3"/>
  <c r="N65190" i="3"/>
  <c r="N65191" i="3"/>
  <c r="N65192" i="3"/>
  <c r="N65193" i="3"/>
  <c r="N65194" i="3"/>
  <c r="N65195" i="3"/>
  <c r="N65196" i="3"/>
  <c r="N65197" i="3"/>
  <c r="N65198" i="3"/>
  <c r="N65199" i="3"/>
  <c r="N65200" i="3"/>
  <c r="N65201" i="3"/>
  <c r="N65202" i="3"/>
  <c r="N65203" i="3"/>
  <c r="N65204" i="3"/>
  <c r="N65205" i="3"/>
  <c r="N65206" i="3"/>
  <c r="N65207" i="3"/>
  <c r="N65208" i="3"/>
  <c r="N65209" i="3"/>
  <c r="N65210" i="3"/>
  <c r="N65211" i="3"/>
  <c r="N65212" i="3"/>
  <c r="N65213" i="3"/>
  <c r="N65214" i="3"/>
  <c r="N65215" i="3"/>
  <c r="N65216" i="3"/>
  <c r="N65217" i="3"/>
  <c r="N65218" i="3"/>
  <c r="N65219" i="3"/>
  <c r="N65220" i="3"/>
  <c r="N65221" i="3"/>
  <c r="N65222" i="3"/>
  <c r="N65223" i="3"/>
  <c r="N65224" i="3"/>
  <c r="N65225" i="3"/>
  <c r="N65226" i="3"/>
  <c r="N65227" i="3"/>
  <c r="N65228" i="3"/>
  <c r="N65229" i="3"/>
  <c r="N65230" i="3"/>
  <c r="N65231" i="3"/>
  <c r="N65232" i="3"/>
  <c r="N65233" i="3"/>
  <c r="N65234" i="3"/>
  <c r="N65235" i="3"/>
  <c r="N65236" i="3"/>
  <c r="N65237" i="3"/>
  <c r="N65238" i="3"/>
  <c r="N65239" i="3"/>
  <c r="N65240" i="3"/>
  <c r="N65241" i="3"/>
  <c r="N65242" i="3"/>
  <c r="N65243" i="3"/>
  <c r="N65244" i="3"/>
  <c r="N65245" i="3"/>
  <c r="N65246" i="3"/>
  <c r="N65247" i="3"/>
  <c r="N65248" i="3"/>
  <c r="N65249" i="3"/>
  <c r="N65250" i="3"/>
  <c r="N65251" i="3"/>
  <c r="N65252" i="3"/>
  <c r="N65253" i="3"/>
  <c r="N65254" i="3"/>
  <c r="N65255" i="3"/>
  <c r="N65256" i="3"/>
  <c r="N65257" i="3"/>
  <c r="N65258" i="3"/>
  <c r="N65259" i="3"/>
  <c r="N65260" i="3"/>
  <c r="N65261" i="3"/>
  <c r="N65262" i="3"/>
  <c r="N65263" i="3"/>
  <c r="N65264" i="3"/>
  <c r="N65265" i="3"/>
  <c r="N65266" i="3"/>
  <c r="N65267" i="3"/>
  <c r="N65268" i="3"/>
  <c r="N65269" i="3"/>
  <c r="N65270" i="3"/>
  <c r="N65271" i="3"/>
  <c r="N65272" i="3"/>
  <c r="N65273" i="3"/>
  <c r="N65274" i="3"/>
  <c r="N65275" i="3"/>
  <c r="N65276" i="3"/>
  <c r="N65277" i="3"/>
  <c r="N65278" i="3"/>
  <c r="N65279" i="3"/>
  <c r="N65280" i="3"/>
  <c r="N65281" i="3"/>
  <c r="N65282" i="3"/>
  <c r="N65283" i="3"/>
  <c r="N65284" i="3"/>
  <c r="N65285" i="3"/>
  <c r="N65286" i="3"/>
  <c r="N65287" i="3"/>
  <c r="N65288" i="3"/>
  <c r="N65289" i="3"/>
  <c r="N65290" i="3"/>
  <c r="N65291" i="3"/>
  <c r="N65292" i="3"/>
  <c r="N65293" i="3"/>
  <c r="N65294" i="3"/>
  <c r="N65295" i="3"/>
  <c r="N65296" i="3"/>
  <c r="N65297" i="3"/>
  <c r="N65298" i="3"/>
  <c r="N65299" i="3"/>
  <c r="N65300" i="3"/>
  <c r="N65301" i="3"/>
  <c r="N65302" i="3"/>
  <c r="N65303" i="3"/>
  <c r="N65304" i="3"/>
  <c r="N65305" i="3"/>
  <c r="N65306" i="3"/>
  <c r="N65307" i="3"/>
  <c r="N65308" i="3"/>
  <c r="N65309" i="3"/>
  <c r="N65310" i="3"/>
  <c r="N65311" i="3"/>
  <c r="N65312" i="3"/>
  <c r="N65313" i="3"/>
  <c r="N65314" i="3"/>
  <c r="N65315" i="3"/>
  <c r="N65316" i="3"/>
  <c r="N65317" i="3"/>
  <c r="N65318" i="3"/>
  <c r="N65319" i="3"/>
  <c r="N65320" i="3"/>
  <c r="N65321" i="3"/>
  <c r="N65322" i="3"/>
  <c r="N65323" i="3"/>
  <c r="N65324" i="3"/>
  <c r="N65325" i="3"/>
  <c r="N65326" i="3"/>
  <c r="N65327" i="3"/>
  <c r="N65328" i="3"/>
  <c r="N65329" i="3"/>
  <c r="N65330" i="3"/>
  <c r="N65331" i="3"/>
  <c r="N65332" i="3"/>
  <c r="N65333" i="3"/>
  <c r="N65334" i="3"/>
  <c r="N65335" i="3"/>
  <c r="N65336" i="3"/>
  <c r="N65337" i="3"/>
  <c r="N65338" i="3"/>
  <c r="N65339" i="3"/>
  <c r="N65340" i="3"/>
  <c r="N65341" i="3"/>
  <c r="N65342" i="3"/>
  <c r="N65343" i="3"/>
  <c r="N65344" i="3"/>
  <c r="N65345" i="3"/>
  <c r="N65346" i="3"/>
  <c r="N65347" i="3"/>
  <c r="N65348" i="3"/>
  <c r="N65349" i="3"/>
  <c r="N65350" i="3"/>
  <c r="N65351" i="3"/>
  <c r="N65352" i="3"/>
  <c r="N65353" i="3"/>
  <c r="N65354" i="3"/>
  <c r="N65355" i="3"/>
  <c r="N65356" i="3"/>
  <c r="N65357" i="3"/>
  <c r="N65358" i="3"/>
  <c r="N65359" i="3"/>
  <c r="N65360" i="3"/>
  <c r="N65361" i="3"/>
  <c r="N65362" i="3"/>
  <c r="N65363" i="3"/>
  <c r="N65364" i="3"/>
  <c r="N65365" i="3"/>
  <c r="N65366" i="3"/>
  <c r="N65367" i="3"/>
  <c r="N65368" i="3"/>
  <c r="N65369" i="3"/>
  <c r="N65370" i="3"/>
  <c r="N65371" i="3"/>
  <c r="N65372" i="3"/>
  <c r="N65373" i="3"/>
  <c r="N65374" i="3"/>
  <c r="N65375" i="3"/>
  <c r="N65376" i="3"/>
  <c r="N65377" i="3"/>
  <c r="N65378" i="3"/>
  <c r="N65379" i="3"/>
  <c r="N65380" i="3"/>
  <c r="N65381" i="3"/>
  <c r="N65382" i="3"/>
  <c r="N65383" i="3"/>
  <c r="N65384" i="3"/>
  <c r="N65385" i="3"/>
  <c r="N65386" i="3"/>
  <c r="N65387" i="3"/>
  <c r="N65388" i="3"/>
  <c r="N65389" i="3"/>
  <c r="N65390" i="3"/>
  <c r="N65391" i="3"/>
  <c r="N65392" i="3"/>
  <c r="N65393" i="3"/>
  <c r="N65394" i="3"/>
  <c r="N65395" i="3"/>
  <c r="N65396" i="3"/>
  <c r="N65397" i="3"/>
  <c r="N65398" i="3"/>
  <c r="N65399" i="3"/>
  <c r="N65400" i="3"/>
  <c r="N65401" i="3"/>
  <c r="N65402" i="3"/>
  <c r="N65403" i="3"/>
  <c r="N65404" i="3"/>
  <c r="N65405" i="3"/>
  <c r="N65406" i="3"/>
  <c r="N65407" i="3"/>
  <c r="N65408" i="3"/>
  <c r="N65409" i="3"/>
  <c r="N65410" i="3"/>
  <c r="N65411" i="3"/>
  <c r="N65412" i="3"/>
  <c r="N65413" i="3"/>
  <c r="N65414" i="3"/>
  <c r="N65415" i="3"/>
  <c r="N65416" i="3"/>
  <c r="N65417" i="3"/>
  <c r="N65418" i="3"/>
  <c r="N65419" i="3"/>
  <c r="N65420" i="3"/>
  <c r="N65421" i="3"/>
  <c r="N65422" i="3"/>
  <c r="N65423" i="3"/>
  <c r="N65424" i="3"/>
  <c r="N65425" i="3"/>
  <c r="N65426" i="3"/>
  <c r="N65427" i="3"/>
  <c r="N65428" i="3"/>
  <c r="N65429" i="3"/>
  <c r="N65430" i="3"/>
  <c r="N65431" i="3"/>
  <c r="N65432" i="3"/>
  <c r="N65433" i="3"/>
  <c r="N65434" i="3"/>
  <c r="N65435" i="3"/>
  <c r="N65436" i="3"/>
  <c r="N65437" i="3"/>
  <c r="N65438" i="3"/>
  <c r="N65439" i="3"/>
  <c r="N65440" i="3"/>
  <c r="N65441" i="3"/>
  <c r="N65442" i="3"/>
  <c r="N65443" i="3"/>
  <c r="N65444" i="3"/>
  <c r="N65445" i="3"/>
  <c r="N65446" i="3"/>
  <c r="N65447" i="3"/>
  <c r="N65448" i="3"/>
  <c r="N65449" i="3"/>
  <c r="N65450" i="3"/>
  <c r="N65451" i="3"/>
  <c r="N65452" i="3"/>
  <c r="N65453" i="3"/>
  <c r="N65454" i="3"/>
  <c r="N65455" i="3"/>
  <c r="N65456" i="3"/>
  <c r="N65457" i="3"/>
  <c r="N65458" i="3"/>
  <c r="N65459" i="3"/>
  <c r="N65460" i="3"/>
  <c r="N65461" i="3"/>
  <c r="N65462" i="3"/>
  <c r="N65463" i="3"/>
  <c r="N65464" i="3"/>
  <c r="N65465" i="3"/>
  <c r="N65466" i="3"/>
  <c r="N65467" i="3"/>
  <c r="N65468" i="3"/>
  <c r="N65469" i="3"/>
  <c r="N65470" i="3"/>
  <c r="N65471" i="3"/>
  <c r="N65472" i="3"/>
  <c r="N65473" i="3"/>
  <c r="N65474" i="3"/>
  <c r="N65475" i="3"/>
  <c r="N65476" i="3"/>
  <c r="N65477" i="3"/>
  <c r="N65478" i="3"/>
  <c r="N65479" i="3"/>
  <c r="N65480" i="3"/>
  <c r="N65481" i="3"/>
  <c r="N65482" i="3"/>
  <c r="N65483" i="3"/>
  <c r="N65484" i="3"/>
  <c r="N65485" i="3"/>
  <c r="N65486" i="3"/>
  <c r="N65487" i="3"/>
  <c r="N65488" i="3"/>
  <c r="N65489" i="3"/>
  <c r="N65490" i="3"/>
  <c r="N65491" i="3"/>
  <c r="N65492" i="3"/>
  <c r="N65493" i="3"/>
  <c r="N65494" i="3"/>
  <c r="N65495" i="3"/>
  <c r="N65496" i="3"/>
  <c r="N65497" i="3"/>
  <c r="N65498" i="3"/>
  <c r="N65499" i="3"/>
  <c r="N65500" i="3"/>
  <c r="N65501" i="3"/>
  <c r="N65502" i="3"/>
  <c r="N65503" i="3"/>
  <c r="N65504" i="3"/>
  <c r="N65505" i="3"/>
  <c r="N65506" i="3"/>
  <c r="N65507" i="3"/>
  <c r="N65508" i="3"/>
  <c r="N65509" i="3"/>
  <c r="N65510" i="3"/>
  <c r="N65511" i="3"/>
  <c r="N65512" i="3"/>
  <c r="N65513" i="3"/>
  <c r="N65514" i="3"/>
  <c r="N65515" i="3"/>
  <c r="N65516" i="3"/>
  <c r="N65517" i="3"/>
  <c r="N65518" i="3"/>
  <c r="N65519" i="3"/>
  <c r="N65520" i="3"/>
  <c r="N65521" i="3"/>
  <c r="N65522" i="3"/>
  <c r="N65523" i="3"/>
  <c r="N65524" i="3"/>
  <c r="N65525" i="3"/>
  <c r="N65526" i="3"/>
  <c r="N65527" i="3"/>
  <c r="N65528" i="3"/>
  <c r="N65529" i="3"/>
  <c r="N65530" i="3"/>
  <c r="N65531" i="3"/>
  <c r="N65532" i="3"/>
  <c r="N65533" i="3"/>
  <c r="N65534" i="3"/>
  <c r="N65535" i="3"/>
  <c r="N65536" i="3"/>
  <c r="N65537" i="3"/>
  <c r="N65538" i="3"/>
  <c r="N65539" i="3"/>
  <c r="N65540" i="3"/>
  <c r="N65541" i="3"/>
  <c r="N65542" i="3"/>
  <c r="N65543" i="3"/>
  <c r="N65544" i="3"/>
  <c r="N65545" i="3"/>
  <c r="N65546" i="3"/>
  <c r="N65547" i="3"/>
  <c r="N65548" i="3"/>
  <c r="N65549" i="3"/>
  <c r="N65550" i="3"/>
  <c r="N65551" i="3"/>
  <c r="N65552" i="3"/>
  <c r="N65553" i="3"/>
  <c r="N65554" i="3"/>
  <c r="N65555" i="3"/>
  <c r="N65556" i="3"/>
  <c r="N65557" i="3"/>
  <c r="N65558" i="3"/>
  <c r="N65559" i="3"/>
  <c r="N65560" i="3"/>
  <c r="N65561" i="3"/>
  <c r="N65562" i="3"/>
  <c r="N65563" i="3"/>
  <c r="N65564" i="3"/>
  <c r="N65565" i="3"/>
  <c r="N65566" i="3"/>
  <c r="N65567" i="3"/>
  <c r="N65568" i="3"/>
  <c r="N65569" i="3"/>
  <c r="N65570" i="3"/>
  <c r="N65571" i="3"/>
  <c r="N65572" i="3"/>
  <c r="N65573" i="3"/>
  <c r="N65574" i="3"/>
  <c r="N65575" i="3"/>
  <c r="N65576" i="3"/>
  <c r="N65577" i="3"/>
  <c r="N65578" i="3"/>
  <c r="N65579" i="3"/>
  <c r="N65580" i="3"/>
  <c r="N65581" i="3"/>
  <c r="N65582" i="3"/>
  <c r="N65583" i="3"/>
  <c r="N65584" i="3"/>
  <c r="N65585" i="3"/>
  <c r="N65586" i="3"/>
  <c r="N65587" i="3"/>
  <c r="N65588" i="3"/>
  <c r="N65589" i="3"/>
  <c r="N65590" i="3"/>
  <c r="N65591" i="3"/>
  <c r="N65592" i="3"/>
  <c r="N65593" i="3"/>
  <c r="N65594" i="3"/>
  <c r="N65595" i="3"/>
  <c r="N65596" i="3"/>
  <c r="N65597" i="3"/>
  <c r="N65598" i="3"/>
  <c r="N65599" i="3"/>
  <c r="N65600" i="3"/>
  <c r="N65601" i="3"/>
  <c r="N65602" i="3"/>
  <c r="N65603" i="3"/>
  <c r="N65604" i="3"/>
  <c r="N65605" i="3"/>
  <c r="N65606" i="3"/>
  <c r="N65607" i="3"/>
  <c r="N65608" i="3"/>
  <c r="N65609" i="3"/>
  <c r="N65610" i="3"/>
  <c r="N65611" i="3"/>
  <c r="N65612" i="3"/>
  <c r="N65613" i="3"/>
  <c r="N65614" i="3"/>
  <c r="N65615" i="3"/>
  <c r="N65616" i="3"/>
  <c r="N65617" i="3"/>
  <c r="N65618" i="3"/>
  <c r="N65619" i="3"/>
  <c r="N65620" i="3"/>
  <c r="N65621" i="3"/>
  <c r="N65622" i="3"/>
  <c r="N65623" i="3"/>
  <c r="N65624" i="3"/>
  <c r="N65625" i="3"/>
  <c r="N65626" i="3"/>
  <c r="N65627" i="3"/>
  <c r="N65628" i="3"/>
  <c r="N65629" i="3"/>
  <c r="N65630" i="3"/>
  <c r="N65631" i="3"/>
  <c r="N65632" i="3"/>
  <c r="N65633" i="3"/>
  <c r="N65634" i="3"/>
  <c r="N65635" i="3"/>
  <c r="N65636" i="3"/>
  <c r="N65637" i="3"/>
  <c r="N65638" i="3"/>
  <c r="N65639" i="3"/>
  <c r="N65640" i="3"/>
  <c r="N65641" i="3"/>
  <c r="N65642" i="3"/>
  <c r="N65643" i="3"/>
  <c r="N65644" i="3"/>
  <c r="N65645" i="3"/>
  <c r="N65646" i="3"/>
  <c r="N65647" i="3"/>
  <c r="N65648" i="3"/>
  <c r="N65649" i="3"/>
  <c r="N65650" i="3"/>
  <c r="N65651" i="3"/>
  <c r="N65652" i="3"/>
  <c r="N65653" i="3"/>
  <c r="N65654" i="3"/>
  <c r="N65655" i="3"/>
  <c r="N65656" i="3"/>
  <c r="N65657" i="3"/>
  <c r="N65658" i="3"/>
  <c r="N65659" i="3"/>
  <c r="N65660" i="3"/>
  <c r="N65661" i="3"/>
  <c r="N65662" i="3"/>
  <c r="N65663" i="3"/>
  <c r="N65664" i="3"/>
  <c r="N65665" i="3"/>
  <c r="N65666" i="3"/>
  <c r="N65667" i="3"/>
  <c r="N65668" i="3"/>
  <c r="N65669" i="3"/>
  <c r="N65670" i="3"/>
  <c r="N65671" i="3"/>
  <c r="N65672" i="3"/>
  <c r="N65673" i="3"/>
  <c r="N65674" i="3"/>
  <c r="N65675" i="3"/>
  <c r="N65676" i="3"/>
  <c r="N65677" i="3"/>
  <c r="N65678" i="3"/>
  <c r="N65679" i="3"/>
  <c r="N65680" i="3"/>
  <c r="N65681" i="3"/>
  <c r="N65682" i="3"/>
  <c r="N65683" i="3"/>
  <c r="N65684" i="3"/>
  <c r="N65685" i="3"/>
  <c r="N65686" i="3"/>
  <c r="N65687" i="3"/>
  <c r="N65688" i="3"/>
  <c r="N65689" i="3"/>
  <c r="N65690" i="3"/>
  <c r="N65691" i="3"/>
  <c r="N65692" i="3"/>
  <c r="N65693" i="3"/>
  <c r="N65694" i="3"/>
  <c r="N65695" i="3"/>
  <c r="N65696" i="3"/>
  <c r="N65697" i="3"/>
  <c r="N65698" i="3"/>
  <c r="N65699" i="3"/>
  <c r="N65700" i="3"/>
  <c r="N65701" i="3"/>
  <c r="N65702" i="3"/>
  <c r="N65703" i="3"/>
  <c r="N65704" i="3"/>
  <c r="N65705" i="3"/>
  <c r="N65706" i="3"/>
  <c r="N65707" i="3"/>
  <c r="N65708" i="3"/>
  <c r="N65709" i="3"/>
  <c r="N65710" i="3"/>
  <c r="N65711" i="3"/>
  <c r="N65712" i="3"/>
  <c r="N65713" i="3"/>
  <c r="N65714" i="3"/>
  <c r="N65715" i="3"/>
  <c r="N65716" i="3"/>
  <c r="N65717" i="3"/>
  <c r="N65718" i="3"/>
  <c r="N65719" i="3"/>
  <c r="N65720" i="3"/>
  <c r="N65721" i="3"/>
  <c r="N65722" i="3"/>
  <c r="N65723" i="3"/>
  <c r="N65724" i="3"/>
  <c r="N65725" i="3"/>
  <c r="N65726" i="3"/>
  <c r="N65727" i="3"/>
  <c r="N65728" i="3"/>
  <c r="N65729" i="3"/>
  <c r="N65730" i="3"/>
  <c r="N65731" i="3"/>
  <c r="N65732" i="3"/>
  <c r="N65733" i="3"/>
  <c r="N65734" i="3"/>
  <c r="N65735" i="3"/>
  <c r="N65736" i="3"/>
  <c r="N65737" i="3"/>
  <c r="N65738" i="3"/>
  <c r="N65739" i="3"/>
  <c r="N65740" i="3"/>
  <c r="N65741" i="3"/>
  <c r="N65742" i="3"/>
  <c r="N65743" i="3"/>
  <c r="N65744" i="3"/>
  <c r="N65745" i="3"/>
  <c r="N65746" i="3"/>
  <c r="N65747" i="3"/>
  <c r="N65748" i="3"/>
  <c r="N65749" i="3"/>
  <c r="N65750" i="3"/>
  <c r="N65751" i="3"/>
  <c r="N65752" i="3"/>
  <c r="N65753" i="3"/>
  <c r="N65754" i="3"/>
  <c r="N65755" i="3"/>
  <c r="N65756" i="3"/>
  <c r="N65757" i="3"/>
  <c r="N65758" i="3"/>
  <c r="N65759" i="3"/>
  <c r="N65760" i="3"/>
  <c r="N65761" i="3"/>
  <c r="N65762" i="3"/>
  <c r="N65763" i="3"/>
  <c r="N65764" i="3"/>
  <c r="N65765" i="3"/>
  <c r="N65766" i="3"/>
  <c r="N65767" i="3"/>
  <c r="N65768" i="3"/>
  <c r="N65769" i="3"/>
  <c r="N65770" i="3"/>
  <c r="N65771" i="3"/>
  <c r="N65772" i="3"/>
  <c r="N65773" i="3"/>
  <c r="N65774" i="3"/>
  <c r="N65775" i="3"/>
  <c r="N65776" i="3"/>
  <c r="N65777" i="3"/>
  <c r="N65778" i="3"/>
  <c r="N65779" i="3"/>
  <c r="N65780" i="3"/>
  <c r="N65781" i="3"/>
  <c r="N65782" i="3"/>
  <c r="N65783" i="3"/>
  <c r="N65784" i="3"/>
  <c r="N65785" i="3"/>
  <c r="N65786" i="3"/>
  <c r="N65787" i="3"/>
  <c r="N65788" i="3"/>
  <c r="N65789" i="3"/>
  <c r="N65790" i="3"/>
  <c r="N65791" i="3"/>
  <c r="N65792" i="3"/>
  <c r="N65793" i="3"/>
  <c r="N65794" i="3"/>
  <c r="N65795" i="3"/>
  <c r="N65796" i="3"/>
  <c r="N65797" i="3"/>
  <c r="N65798" i="3"/>
  <c r="N65799" i="3"/>
  <c r="N65800" i="3"/>
  <c r="N65801" i="3"/>
  <c r="N65802" i="3"/>
  <c r="N65803" i="3"/>
  <c r="N65804" i="3"/>
  <c r="N65805" i="3"/>
  <c r="N65806" i="3"/>
  <c r="N65807" i="3"/>
  <c r="N65808" i="3"/>
  <c r="N65809" i="3"/>
  <c r="N65810" i="3"/>
  <c r="N65811" i="3"/>
  <c r="N65812" i="3"/>
  <c r="N65813" i="3"/>
  <c r="N65814" i="3"/>
  <c r="N65815" i="3"/>
  <c r="N65816" i="3"/>
  <c r="N65817" i="3"/>
  <c r="N65818" i="3"/>
  <c r="N65819" i="3"/>
  <c r="N65820" i="3"/>
  <c r="N65821" i="3"/>
  <c r="N65822" i="3"/>
  <c r="N65823" i="3"/>
  <c r="N65824" i="3"/>
  <c r="N65825" i="3"/>
  <c r="N65826" i="3"/>
  <c r="N65827" i="3"/>
  <c r="N65828" i="3"/>
  <c r="N65829" i="3"/>
  <c r="N65830" i="3"/>
  <c r="N65831" i="3"/>
  <c r="N65832" i="3"/>
  <c r="N65833" i="3"/>
  <c r="N65834" i="3"/>
  <c r="N65835" i="3"/>
  <c r="N65836" i="3"/>
  <c r="N65837" i="3"/>
  <c r="N65838" i="3"/>
  <c r="N65839" i="3"/>
  <c r="N65840" i="3"/>
  <c r="N65841" i="3"/>
  <c r="N65842" i="3"/>
  <c r="N65843" i="3"/>
  <c r="N65844" i="3"/>
  <c r="N65845" i="3"/>
  <c r="N65846" i="3"/>
  <c r="N65847" i="3"/>
  <c r="N65848" i="3"/>
  <c r="N65849" i="3"/>
  <c r="N65850" i="3"/>
  <c r="N65851" i="3"/>
  <c r="N65852" i="3"/>
  <c r="N65853" i="3"/>
  <c r="N65854" i="3"/>
  <c r="N65855" i="3"/>
  <c r="N65856" i="3"/>
  <c r="N65857" i="3"/>
  <c r="N65858" i="3"/>
  <c r="N65859" i="3"/>
  <c r="N65860" i="3"/>
  <c r="N65861" i="3"/>
  <c r="N65862" i="3"/>
  <c r="N65863" i="3"/>
  <c r="N65864" i="3"/>
  <c r="N65865" i="3"/>
  <c r="N65866" i="3"/>
  <c r="N65867" i="3"/>
  <c r="N65868" i="3"/>
  <c r="N65869" i="3"/>
  <c r="N65870" i="3"/>
  <c r="N65871" i="3"/>
  <c r="N65872" i="3"/>
  <c r="N65873" i="3"/>
  <c r="N65874" i="3"/>
  <c r="N65875" i="3"/>
  <c r="N65876" i="3"/>
  <c r="N65877" i="3"/>
  <c r="N65878" i="3"/>
  <c r="N65879" i="3"/>
  <c r="N65880" i="3"/>
  <c r="N65881" i="3"/>
  <c r="N65882" i="3"/>
  <c r="N65883" i="3"/>
  <c r="N65884" i="3"/>
  <c r="N65885" i="3"/>
  <c r="N65886" i="3"/>
  <c r="N65887" i="3"/>
  <c r="N65888" i="3"/>
  <c r="N65889" i="3"/>
  <c r="N65890" i="3"/>
  <c r="N65891" i="3"/>
  <c r="N65892" i="3"/>
  <c r="N65893" i="3"/>
  <c r="N65894" i="3"/>
  <c r="N65895" i="3"/>
  <c r="N65896" i="3"/>
  <c r="N65897" i="3"/>
  <c r="N65898" i="3"/>
  <c r="N65899" i="3"/>
  <c r="N65900" i="3"/>
  <c r="N65901" i="3"/>
  <c r="N65902" i="3"/>
  <c r="N65903" i="3"/>
  <c r="N65904" i="3"/>
  <c r="N65905" i="3"/>
  <c r="N65906" i="3"/>
  <c r="N65907" i="3"/>
  <c r="N65908" i="3"/>
  <c r="N65909" i="3"/>
  <c r="N65910" i="3"/>
  <c r="N65911" i="3"/>
  <c r="N65912" i="3"/>
  <c r="N65913" i="3"/>
  <c r="N65914" i="3"/>
  <c r="N65915" i="3"/>
  <c r="N65916" i="3"/>
  <c r="N65917" i="3"/>
  <c r="N65918" i="3"/>
  <c r="N65919" i="3"/>
  <c r="N65920" i="3"/>
  <c r="N65921" i="3"/>
  <c r="N65922" i="3"/>
  <c r="N65923" i="3"/>
  <c r="N65924" i="3"/>
  <c r="N65925" i="3"/>
  <c r="N65926" i="3"/>
  <c r="N65927" i="3"/>
  <c r="N65928" i="3"/>
  <c r="N65929" i="3"/>
  <c r="N65930" i="3"/>
  <c r="N65931" i="3"/>
  <c r="N65932" i="3"/>
  <c r="N65933" i="3"/>
  <c r="N65934" i="3"/>
  <c r="N65935" i="3"/>
  <c r="N65936" i="3"/>
  <c r="N65937" i="3"/>
  <c r="N65938" i="3"/>
  <c r="N65939" i="3"/>
  <c r="N65940" i="3"/>
  <c r="N65941" i="3"/>
  <c r="N65942" i="3"/>
  <c r="N65943" i="3"/>
  <c r="N65944" i="3"/>
  <c r="N65945" i="3"/>
  <c r="N65946" i="3"/>
  <c r="N65947" i="3"/>
  <c r="N65948" i="3"/>
  <c r="N65949" i="3"/>
  <c r="N65950" i="3"/>
  <c r="N65951" i="3"/>
  <c r="N65952" i="3"/>
  <c r="N65953" i="3"/>
  <c r="N65954" i="3"/>
  <c r="N65955" i="3"/>
  <c r="N65956" i="3"/>
  <c r="N65957" i="3"/>
  <c r="N65958" i="3"/>
  <c r="N65959" i="3"/>
  <c r="N65960" i="3"/>
  <c r="N65961" i="3"/>
  <c r="N65962" i="3"/>
  <c r="N65963" i="3"/>
  <c r="N65964" i="3"/>
  <c r="N65965" i="3"/>
  <c r="N65966" i="3"/>
  <c r="N65967" i="3"/>
  <c r="N65968" i="3"/>
  <c r="N65969" i="3"/>
  <c r="N65970" i="3"/>
  <c r="N65971" i="3"/>
  <c r="N65972" i="3"/>
  <c r="N65973" i="3"/>
  <c r="N65974" i="3"/>
  <c r="N65975" i="3"/>
  <c r="N65976" i="3"/>
  <c r="N65977" i="3"/>
  <c r="N65978" i="3"/>
  <c r="N65979" i="3"/>
  <c r="N65980" i="3"/>
  <c r="N65981" i="3"/>
  <c r="N65982" i="3"/>
  <c r="N65983" i="3"/>
  <c r="N65984" i="3"/>
  <c r="N65985" i="3"/>
  <c r="N65986" i="3"/>
  <c r="N65987" i="3"/>
  <c r="N65988" i="3"/>
  <c r="N65989" i="3"/>
  <c r="N65990" i="3"/>
  <c r="N65991" i="3"/>
  <c r="N65992" i="3"/>
  <c r="N65993" i="3"/>
  <c r="N65994" i="3"/>
  <c r="N65995" i="3"/>
  <c r="N65996" i="3"/>
  <c r="N65997" i="3"/>
  <c r="N65998" i="3"/>
  <c r="N65999" i="3"/>
  <c r="N66000" i="3"/>
  <c r="N66001" i="3"/>
  <c r="N66002" i="3"/>
  <c r="N66003" i="3"/>
  <c r="N66004" i="3"/>
  <c r="N66005" i="3"/>
  <c r="N66006" i="3"/>
  <c r="N66007" i="3"/>
  <c r="N66008" i="3"/>
  <c r="N66009" i="3"/>
  <c r="N66010" i="3"/>
  <c r="N66011" i="3"/>
  <c r="N66012" i="3"/>
  <c r="N66013" i="3"/>
  <c r="N66014" i="3"/>
  <c r="N66015" i="3"/>
  <c r="N66016" i="3"/>
  <c r="N66017" i="3"/>
  <c r="N66018" i="3"/>
  <c r="N66019" i="3"/>
  <c r="N66020" i="3"/>
  <c r="N66021" i="3"/>
  <c r="N66022" i="3"/>
  <c r="N66023" i="3"/>
  <c r="N66024" i="3"/>
  <c r="N66025" i="3"/>
  <c r="N66026" i="3"/>
  <c r="N66027" i="3"/>
  <c r="N66028" i="3"/>
  <c r="N66029" i="3"/>
  <c r="N66030" i="3"/>
  <c r="N66031" i="3"/>
  <c r="N66032" i="3"/>
  <c r="N66033" i="3"/>
  <c r="N66034" i="3"/>
  <c r="N66035" i="3"/>
  <c r="N66036" i="3"/>
  <c r="N66037" i="3"/>
  <c r="N66038" i="3"/>
  <c r="N66039" i="3"/>
  <c r="N66040" i="3"/>
  <c r="N66041" i="3"/>
  <c r="N66042" i="3"/>
  <c r="N66043" i="3"/>
  <c r="N66044" i="3"/>
  <c r="N66045" i="3"/>
  <c r="N66046" i="3"/>
  <c r="N66047" i="3"/>
  <c r="N66048" i="3"/>
  <c r="N66049" i="3"/>
  <c r="N66050" i="3"/>
  <c r="N66051" i="3"/>
  <c r="N66052" i="3"/>
  <c r="N66053" i="3"/>
  <c r="N66054" i="3"/>
  <c r="N66055" i="3"/>
  <c r="N66056" i="3"/>
  <c r="N66057" i="3"/>
  <c r="N66058" i="3"/>
  <c r="N66059" i="3"/>
  <c r="N66060" i="3"/>
  <c r="N66061" i="3"/>
  <c r="N66062" i="3"/>
  <c r="N66063" i="3"/>
  <c r="N66064" i="3"/>
  <c r="N66065" i="3"/>
  <c r="N66066" i="3"/>
  <c r="N66067" i="3"/>
  <c r="N66068" i="3"/>
  <c r="N66069" i="3"/>
  <c r="N66070" i="3"/>
  <c r="N66071" i="3"/>
  <c r="N66072" i="3"/>
  <c r="N66073" i="3"/>
  <c r="N66074" i="3"/>
  <c r="N66075" i="3"/>
  <c r="N66076" i="3"/>
  <c r="N66077" i="3"/>
  <c r="N66078" i="3"/>
  <c r="N66079" i="3"/>
  <c r="N66080" i="3"/>
  <c r="N66081" i="3"/>
  <c r="N66082" i="3"/>
  <c r="N66083" i="3"/>
  <c r="N66084" i="3"/>
  <c r="N66085" i="3"/>
  <c r="N66086" i="3"/>
  <c r="N66087" i="3"/>
  <c r="N66088" i="3"/>
  <c r="N66089" i="3"/>
  <c r="N66090" i="3"/>
  <c r="N66091" i="3"/>
  <c r="N66092" i="3"/>
  <c r="N66093" i="3"/>
  <c r="N66094" i="3"/>
  <c r="N66095" i="3"/>
  <c r="N66096" i="3"/>
  <c r="N66097" i="3"/>
  <c r="N66098" i="3"/>
  <c r="N66099" i="3"/>
  <c r="N66100" i="3"/>
  <c r="N66101" i="3"/>
  <c r="N66102" i="3"/>
  <c r="N66103" i="3"/>
  <c r="N66104" i="3"/>
  <c r="N66105" i="3"/>
  <c r="N66106" i="3"/>
  <c r="N66107" i="3"/>
  <c r="N66108" i="3"/>
  <c r="N66109" i="3"/>
  <c r="N66110" i="3"/>
  <c r="N66111" i="3"/>
  <c r="N66112" i="3"/>
  <c r="N66113" i="3"/>
  <c r="N66114" i="3"/>
  <c r="N66115" i="3"/>
  <c r="N66116" i="3"/>
  <c r="N66117" i="3"/>
  <c r="N66118" i="3"/>
  <c r="N66119" i="3"/>
  <c r="N66120" i="3"/>
  <c r="N66121" i="3"/>
  <c r="N66122" i="3"/>
  <c r="N66123" i="3"/>
  <c r="N66124" i="3"/>
  <c r="N66125" i="3"/>
  <c r="N66126" i="3"/>
  <c r="N66127" i="3"/>
  <c r="N66128" i="3"/>
  <c r="N66129" i="3"/>
  <c r="N66130" i="3"/>
  <c r="N66131" i="3"/>
  <c r="N66132" i="3"/>
  <c r="N66133" i="3"/>
  <c r="N66134" i="3"/>
  <c r="N66135" i="3"/>
  <c r="N66136" i="3"/>
  <c r="N66137" i="3"/>
  <c r="N66138" i="3"/>
  <c r="N66139" i="3"/>
  <c r="N66140" i="3"/>
  <c r="N66141" i="3"/>
  <c r="N66142" i="3"/>
  <c r="N66143" i="3"/>
  <c r="N66144" i="3"/>
  <c r="N66145" i="3"/>
  <c r="N66146" i="3"/>
  <c r="N66147" i="3"/>
  <c r="N66148" i="3"/>
  <c r="N66149" i="3"/>
  <c r="N66150" i="3"/>
  <c r="N66151" i="3"/>
  <c r="N66152" i="3"/>
  <c r="N66153" i="3"/>
  <c r="N66154" i="3"/>
  <c r="N66155" i="3"/>
  <c r="N66156" i="3"/>
  <c r="N66157" i="3"/>
  <c r="N66158" i="3"/>
  <c r="N66159" i="3"/>
  <c r="N66160" i="3"/>
  <c r="N66161" i="3"/>
  <c r="N66162" i="3"/>
  <c r="N66163" i="3"/>
  <c r="N66164" i="3"/>
  <c r="N66165" i="3"/>
  <c r="N66166" i="3"/>
  <c r="N66167" i="3"/>
  <c r="N66168" i="3"/>
  <c r="N66169" i="3"/>
  <c r="N66170" i="3"/>
  <c r="N66171" i="3"/>
  <c r="N66172" i="3"/>
  <c r="N66173" i="3"/>
  <c r="N66174" i="3"/>
  <c r="N66175" i="3"/>
  <c r="N66176" i="3"/>
  <c r="N66177" i="3"/>
  <c r="N66178" i="3"/>
  <c r="N66179" i="3"/>
  <c r="N66180" i="3"/>
  <c r="N66181" i="3"/>
  <c r="N66182" i="3"/>
  <c r="N66183" i="3"/>
  <c r="N66184" i="3"/>
  <c r="N66185" i="3"/>
  <c r="N66186" i="3"/>
  <c r="N66187" i="3"/>
  <c r="N66188" i="3"/>
  <c r="N66189" i="3"/>
  <c r="N66190" i="3"/>
  <c r="N66191" i="3"/>
  <c r="N66192" i="3"/>
  <c r="N66193" i="3"/>
  <c r="N66194" i="3"/>
  <c r="N66195" i="3"/>
  <c r="N66196" i="3"/>
  <c r="N66197" i="3"/>
  <c r="N66198" i="3"/>
  <c r="N66199" i="3"/>
  <c r="N66200" i="3"/>
  <c r="N66201" i="3"/>
  <c r="N66202" i="3"/>
  <c r="N66203" i="3"/>
  <c r="N66204" i="3"/>
  <c r="N66205" i="3"/>
  <c r="N66206" i="3"/>
  <c r="N66207" i="3"/>
  <c r="N66208" i="3"/>
  <c r="N66209" i="3"/>
  <c r="N66210" i="3"/>
  <c r="N66211" i="3"/>
  <c r="N66212" i="3"/>
  <c r="N66213" i="3"/>
  <c r="N66214" i="3"/>
  <c r="N66215" i="3"/>
  <c r="N66216" i="3"/>
  <c r="N66217" i="3"/>
  <c r="N66218" i="3"/>
  <c r="N66219" i="3"/>
  <c r="N66220" i="3"/>
  <c r="N66221" i="3"/>
  <c r="N66222" i="3"/>
  <c r="N66223" i="3"/>
  <c r="N66224" i="3"/>
  <c r="N66225" i="3"/>
  <c r="N66226" i="3"/>
  <c r="N66227" i="3"/>
  <c r="N66228" i="3"/>
  <c r="N66229" i="3"/>
  <c r="N66230" i="3"/>
  <c r="N66231" i="3"/>
  <c r="N66232" i="3"/>
  <c r="N66233" i="3"/>
  <c r="N66234" i="3"/>
  <c r="N66235" i="3"/>
  <c r="N66236" i="3"/>
  <c r="N66237" i="3"/>
  <c r="N66238" i="3"/>
  <c r="N66239" i="3"/>
  <c r="N66240" i="3"/>
  <c r="N66241" i="3"/>
  <c r="N66242" i="3"/>
  <c r="N66243" i="3"/>
  <c r="N66244" i="3"/>
  <c r="N66245" i="3"/>
  <c r="N66246" i="3"/>
  <c r="N66247" i="3"/>
  <c r="N66248" i="3"/>
  <c r="N66249" i="3"/>
  <c r="N66250" i="3"/>
  <c r="N66251" i="3"/>
  <c r="N66252" i="3"/>
  <c r="N66253" i="3"/>
  <c r="N66254" i="3"/>
  <c r="N66255" i="3"/>
  <c r="N66256" i="3"/>
  <c r="N66257" i="3"/>
  <c r="N66258" i="3"/>
  <c r="N66259" i="3"/>
  <c r="N66260" i="3"/>
  <c r="N66261" i="3"/>
  <c r="N66262" i="3"/>
  <c r="N66263" i="3"/>
  <c r="N66264" i="3"/>
  <c r="N66265" i="3"/>
  <c r="N66266" i="3"/>
  <c r="N66267" i="3"/>
  <c r="N66268" i="3"/>
  <c r="N66269" i="3"/>
  <c r="N66270" i="3"/>
  <c r="N66271" i="3"/>
  <c r="N66272" i="3"/>
  <c r="N66273" i="3"/>
  <c r="N66274" i="3"/>
  <c r="N66275" i="3"/>
  <c r="N66276" i="3"/>
  <c r="N66277" i="3"/>
  <c r="N66278" i="3"/>
  <c r="N66279" i="3"/>
  <c r="N66280" i="3"/>
  <c r="N66281" i="3"/>
  <c r="N66282" i="3"/>
  <c r="N66283" i="3"/>
  <c r="N66284" i="3"/>
  <c r="N66285" i="3"/>
  <c r="N66286" i="3"/>
  <c r="N66287" i="3"/>
  <c r="N66288" i="3"/>
  <c r="N66289" i="3"/>
  <c r="N66290" i="3"/>
  <c r="N66291" i="3"/>
  <c r="N66292" i="3"/>
  <c r="N66293" i="3"/>
  <c r="N66294" i="3"/>
  <c r="N66295" i="3"/>
  <c r="N66296" i="3"/>
  <c r="N66297" i="3"/>
  <c r="N66298" i="3"/>
  <c r="N66299" i="3"/>
  <c r="N66300" i="3"/>
  <c r="N66301" i="3"/>
  <c r="N66302" i="3"/>
  <c r="N66303" i="3"/>
  <c r="N66304" i="3"/>
  <c r="N66305" i="3"/>
  <c r="N66306" i="3"/>
  <c r="N66307" i="3"/>
  <c r="N66308" i="3"/>
  <c r="N66309" i="3"/>
  <c r="N66310" i="3"/>
  <c r="N66311" i="3"/>
  <c r="N66312" i="3"/>
  <c r="N66313" i="3"/>
  <c r="N66314" i="3"/>
  <c r="N66315" i="3"/>
  <c r="N66316" i="3"/>
  <c r="N66317" i="3"/>
  <c r="N66318" i="3"/>
  <c r="N66319" i="3"/>
  <c r="N66320" i="3"/>
  <c r="N66321" i="3"/>
  <c r="N66322" i="3"/>
  <c r="N66323" i="3"/>
  <c r="N66324" i="3"/>
  <c r="N66325" i="3"/>
  <c r="N66326" i="3"/>
  <c r="N66327" i="3"/>
  <c r="N66328" i="3"/>
  <c r="N66329" i="3"/>
  <c r="N66330" i="3"/>
  <c r="N66331" i="3"/>
  <c r="N66332" i="3"/>
  <c r="N66333" i="3"/>
  <c r="N66334" i="3"/>
  <c r="N66335" i="3"/>
  <c r="N66336" i="3"/>
  <c r="N66337" i="3"/>
  <c r="N66338" i="3"/>
  <c r="N66339" i="3"/>
  <c r="N66340" i="3"/>
  <c r="N66341" i="3"/>
  <c r="N66342" i="3"/>
  <c r="N66343" i="3"/>
  <c r="N66344" i="3"/>
  <c r="N66345" i="3"/>
  <c r="N66346" i="3"/>
  <c r="N66347" i="3"/>
  <c r="N66348" i="3"/>
  <c r="N66349" i="3"/>
  <c r="N66350" i="3"/>
  <c r="N66351" i="3"/>
  <c r="N66352" i="3"/>
  <c r="N66353" i="3"/>
  <c r="N66354" i="3"/>
  <c r="N66355" i="3"/>
  <c r="N66356" i="3"/>
  <c r="N66357" i="3"/>
  <c r="N66358" i="3"/>
  <c r="N66359" i="3"/>
  <c r="N66360" i="3"/>
  <c r="N66361" i="3"/>
  <c r="N66362" i="3"/>
  <c r="N66363" i="3"/>
  <c r="N66364" i="3"/>
  <c r="N66365" i="3"/>
  <c r="N66366" i="3"/>
  <c r="N66367" i="3"/>
  <c r="N66368" i="3"/>
  <c r="N66369" i="3"/>
  <c r="N66370" i="3"/>
  <c r="N66371" i="3"/>
  <c r="N66372" i="3"/>
  <c r="N66373" i="3"/>
  <c r="N66374" i="3"/>
  <c r="N66375" i="3"/>
  <c r="N66376" i="3"/>
  <c r="N66377" i="3"/>
  <c r="N66378" i="3"/>
  <c r="N66379" i="3"/>
  <c r="N66380" i="3"/>
  <c r="N66381" i="3"/>
  <c r="N66382" i="3"/>
  <c r="N66383" i="3"/>
  <c r="N66384" i="3"/>
  <c r="N66385" i="3"/>
  <c r="N66386" i="3"/>
  <c r="N66387" i="3"/>
  <c r="N66388" i="3"/>
  <c r="N66389" i="3"/>
  <c r="N66390" i="3"/>
  <c r="N66391" i="3"/>
  <c r="N66392" i="3"/>
  <c r="N66393" i="3"/>
  <c r="N66394" i="3"/>
  <c r="N66395" i="3"/>
  <c r="N66396" i="3"/>
  <c r="N66397" i="3"/>
  <c r="N66398" i="3"/>
  <c r="N66399" i="3"/>
  <c r="N66400" i="3"/>
  <c r="N66401" i="3"/>
  <c r="N66402" i="3"/>
  <c r="N66403" i="3"/>
  <c r="N66404" i="3"/>
  <c r="N66405" i="3"/>
  <c r="N66406" i="3"/>
  <c r="N66407" i="3"/>
  <c r="N66408" i="3"/>
  <c r="N66409" i="3"/>
  <c r="N66410" i="3"/>
  <c r="N66411" i="3"/>
  <c r="N66412" i="3"/>
  <c r="N66413" i="3"/>
  <c r="N66414" i="3"/>
  <c r="N66415" i="3"/>
  <c r="N66416" i="3"/>
  <c r="N66417" i="3"/>
  <c r="N66418" i="3"/>
  <c r="N66419" i="3"/>
  <c r="N66420" i="3"/>
  <c r="N66421" i="3"/>
  <c r="N66422" i="3"/>
  <c r="N66423" i="3"/>
  <c r="N66424" i="3"/>
  <c r="N66425" i="3"/>
  <c r="N66426" i="3"/>
  <c r="N66427" i="3"/>
  <c r="N66428" i="3"/>
  <c r="N66429" i="3"/>
  <c r="N66430" i="3"/>
  <c r="N66431" i="3"/>
  <c r="N66432" i="3"/>
  <c r="N66433" i="3"/>
  <c r="N66434" i="3"/>
  <c r="N66435" i="3"/>
  <c r="N66436" i="3"/>
  <c r="N66437" i="3"/>
  <c r="N66438" i="3"/>
  <c r="N66439" i="3"/>
  <c r="N66440" i="3"/>
  <c r="N66441" i="3"/>
  <c r="N66442" i="3"/>
  <c r="N66443" i="3"/>
  <c r="N66444" i="3"/>
  <c r="N66445" i="3"/>
  <c r="N66446" i="3"/>
  <c r="N66447" i="3"/>
  <c r="N66448" i="3"/>
  <c r="N66449" i="3"/>
  <c r="N66450" i="3"/>
  <c r="N66451" i="3"/>
  <c r="N66452" i="3"/>
  <c r="N66453" i="3"/>
  <c r="N66454" i="3"/>
  <c r="N66455" i="3"/>
  <c r="N66456" i="3"/>
  <c r="N66457" i="3"/>
  <c r="N66458" i="3"/>
  <c r="N66459" i="3"/>
  <c r="N66460" i="3"/>
  <c r="N66461" i="3"/>
  <c r="N66462" i="3"/>
  <c r="N66463" i="3"/>
  <c r="N66464" i="3"/>
  <c r="N66465" i="3"/>
  <c r="N66466" i="3"/>
  <c r="N66467" i="3"/>
  <c r="N66468" i="3"/>
  <c r="N66469" i="3"/>
  <c r="N66470" i="3"/>
  <c r="N66471" i="3"/>
  <c r="N66472" i="3"/>
  <c r="N66473" i="3"/>
  <c r="N66474" i="3"/>
  <c r="N66475" i="3"/>
  <c r="N66476" i="3"/>
  <c r="N66477" i="3"/>
  <c r="N66478" i="3"/>
  <c r="N66479" i="3"/>
  <c r="N66480" i="3"/>
  <c r="N66481" i="3"/>
  <c r="N66482" i="3"/>
  <c r="N66483" i="3"/>
  <c r="N66484" i="3"/>
  <c r="N66485" i="3"/>
  <c r="N66486" i="3"/>
  <c r="N66487" i="3"/>
  <c r="N66488" i="3"/>
  <c r="N66489" i="3"/>
  <c r="N66490" i="3"/>
  <c r="N66491" i="3"/>
  <c r="N66492" i="3"/>
  <c r="N66493" i="3"/>
  <c r="N66494" i="3"/>
  <c r="N66495" i="3"/>
  <c r="N66496" i="3"/>
  <c r="N66497" i="3"/>
  <c r="N66498" i="3"/>
  <c r="N66499" i="3"/>
  <c r="N66500" i="3"/>
  <c r="N66501" i="3"/>
  <c r="N66502" i="3"/>
  <c r="N66503" i="3"/>
  <c r="N66504" i="3"/>
  <c r="N66505" i="3"/>
  <c r="N66506" i="3"/>
  <c r="N66507" i="3"/>
  <c r="N66508" i="3"/>
  <c r="N66509" i="3"/>
  <c r="N66510" i="3"/>
  <c r="N66511" i="3"/>
  <c r="N66512" i="3"/>
  <c r="N66513" i="3"/>
  <c r="N66514" i="3"/>
  <c r="N66515" i="3"/>
  <c r="N66516" i="3"/>
  <c r="N66517" i="3"/>
  <c r="N66518" i="3"/>
  <c r="N66519" i="3"/>
  <c r="N66520" i="3"/>
  <c r="N66521" i="3"/>
  <c r="N66522" i="3"/>
  <c r="N66523" i="3"/>
  <c r="N66524" i="3"/>
  <c r="N66525" i="3"/>
  <c r="N66526" i="3"/>
  <c r="N66527" i="3"/>
  <c r="N66528" i="3"/>
  <c r="N66529" i="3"/>
  <c r="N66530" i="3"/>
  <c r="N66531" i="3"/>
  <c r="N66532" i="3"/>
  <c r="N66533" i="3"/>
  <c r="N66534" i="3"/>
  <c r="N66535" i="3"/>
  <c r="N66536" i="3"/>
  <c r="N66537" i="3"/>
  <c r="N66538" i="3"/>
  <c r="N66539" i="3"/>
  <c r="N66540" i="3"/>
  <c r="N66541" i="3"/>
  <c r="N66542" i="3"/>
  <c r="N66543" i="3"/>
  <c r="N66544" i="3"/>
  <c r="N66545" i="3"/>
  <c r="N66546" i="3"/>
  <c r="N66547" i="3"/>
  <c r="N66548" i="3"/>
  <c r="N66549" i="3"/>
  <c r="N66550" i="3"/>
  <c r="N66551" i="3"/>
  <c r="N66552" i="3"/>
  <c r="N66553" i="3"/>
  <c r="N66554" i="3"/>
  <c r="N66555" i="3"/>
  <c r="N66556" i="3"/>
  <c r="N66557" i="3"/>
  <c r="N66558" i="3"/>
  <c r="N66559" i="3"/>
  <c r="N66560" i="3"/>
  <c r="N66561" i="3"/>
  <c r="N66562" i="3"/>
  <c r="N66563" i="3"/>
  <c r="N66564" i="3"/>
  <c r="N66565" i="3"/>
  <c r="N66566" i="3"/>
  <c r="N66567" i="3"/>
  <c r="N66568" i="3"/>
  <c r="N66569" i="3"/>
  <c r="N66570" i="3"/>
  <c r="N66571" i="3"/>
  <c r="N66572" i="3"/>
  <c r="N66573" i="3"/>
  <c r="N66574" i="3"/>
  <c r="N66575" i="3"/>
  <c r="N66576" i="3"/>
  <c r="N66577" i="3"/>
  <c r="N66578" i="3"/>
  <c r="N66579" i="3"/>
  <c r="N66580" i="3"/>
  <c r="N66581" i="3"/>
  <c r="N66582" i="3"/>
  <c r="N66583" i="3"/>
  <c r="N66584" i="3"/>
  <c r="N66585" i="3"/>
  <c r="N66586" i="3"/>
  <c r="N66587" i="3"/>
  <c r="N66588" i="3"/>
  <c r="N66589" i="3"/>
  <c r="N66590" i="3"/>
  <c r="N66591" i="3"/>
  <c r="N66592" i="3"/>
  <c r="N66593" i="3"/>
  <c r="N66594" i="3"/>
  <c r="N66595" i="3"/>
  <c r="N66596" i="3"/>
  <c r="N66597" i="3"/>
  <c r="N66598" i="3"/>
  <c r="N66599" i="3"/>
  <c r="N66600" i="3"/>
  <c r="N66601" i="3"/>
  <c r="N66602" i="3"/>
  <c r="N66603" i="3"/>
  <c r="N66604" i="3"/>
  <c r="N66605" i="3"/>
  <c r="N66606" i="3"/>
  <c r="N66607" i="3"/>
  <c r="N66608" i="3"/>
  <c r="N66609" i="3"/>
  <c r="N66610" i="3"/>
  <c r="N66611" i="3"/>
  <c r="N66612" i="3"/>
  <c r="N66613" i="3"/>
  <c r="N66614" i="3"/>
  <c r="N66615" i="3"/>
  <c r="N66616" i="3"/>
  <c r="N66617" i="3"/>
  <c r="N66618" i="3"/>
  <c r="N66619" i="3"/>
  <c r="N66620" i="3"/>
  <c r="N66621" i="3"/>
  <c r="N66622" i="3"/>
  <c r="N66623" i="3"/>
  <c r="N66624" i="3"/>
  <c r="N66625" i="3"/>
  <c r="N66626" i="3"/>
  <c r="N66627" i="3"/>
  <c r="N66628" i="3"/>
  <c r="N66629" i="3"/>
  <c r="N66630" i="3"/>
  <c r="N66631" i="3"/>
  <c r="N66632" i="3"/>
  <c r="N66633" i="3"/>
  <c r="N66634" i="3"/>
  <c r="N66635" i="3"/>
  <c r="N66636" i="3"/>
  <c r="N66637" i="3"/>
  <c r="N66638" i="3"/>
  <c r="N66639" i="3"/>
  <c r="N66640" i="3"/>
  <c r="N66641" i="3"/>
  <c r="N66642" i="3"/>
  <c r="N66643" i="3"/>
  <c r="N66644" i="3"/>
  <c r="N66645" i="3"/>
  <c r="N66646" i="3"/>
  <c r="N66647" i="3"/>
  <c r="N66648" i="3"/>
  <c r="N66649" i="3"/>
  <c r="N66650" i="3"/>
  <c r="N66651" i="3"/>
  <c r="N66652" i="3"/>
  <c r="N66653" i="3"/>
  <c r="N66654" i="3"/>
  <c r="N66655" i="3"/>
  <c r="N66656" i="3"/>
  <c r="N66657" i="3"/>
  <c r="N66658" i="3"/>
  <c r="N66659" i="3"/>
  <c r="N66660" i="3"/>
  <c r="N66661" i="3"/>
  <c r="N66662" i="3"/>
  <c r="N66663" i="3"/>
  <c r="N66664" i="3"/>
  <c r="N66665" i="3"/>
  <c r="N66666" i="3"/>
  <c r="N66667" i="3"/>
  <c r="N66668" i="3"/>
  <c r="N66669" i="3"/>
  <c r="N66670" i="3"/>
  <c r="N66671" i="3"/>
  <c r="N66672" i="3"/>
  <c r="N66673" i="3"/>
  <c r="N66674" i="3"/>
  <c r="N66675" i="3"/>
  <c r="N66676" i="3"/>
  <c r="N66677" i="3"/>
  <c r="N66678" i="3"/>
  <c r="N66679" i="3"/>
  <c r="N66680" i="3"/>
  <c r="N66681" i="3"/>
  <c r="N66682" i="3"/>
  <c r="N66683" i="3"/>
  <c r="N66684" i="3"/>
  <c r="N66685" i="3"/>
  <c r="N66686" i="3"/>
  <c r="N66687" i="3"/>
  <c r="N66688" i="3"/>
  <c r="N66689" i="3"/>
  <c r="N66690" i="3"/>
  <c r="N66691" i="3"/>
  <c r="N66692" i="3"/>
  <c r="N66693" i="3"/>
  <c r="N66694" i="3"/>
  <c r="N66695" i="3"/>
  <c r="N66696" i="3"/>
  <c r="N66697" i="3"/>
  <c r="N66698" i="3"/>
  <c r="N66699" i="3"/>
  <c r="N66700" i="3"/>
  <c r="N66701" i="3"/>
  <c r="N66702" i="3"/>
  <c r="N66703" i="3"/>
  <c r="N66704" i="3"/>
  <c r="N66705" i="3"/>
  <c r="N66706" i="3"/>
  <c r="N66707" i="3"/>
  <c r="N66708" i="3"/>
  <c r="N66709" i="3"/>
  <c r="N66710" i="3"/>
  <c r="N66711" i="3"/>
  <c r="N66712" i="3"/>
  <c r="N66713" i="3"/>
  <c r="N66714" i="3"/>
  <c r="N66715" i="3"/>
  <c r="N66716" i="3"/>
  <c r="N66717" i="3"/>
  <c r="N66718" i="3"/>
  <c r="N66719" i="3"/>
  <c r="N66720" i="3"/>
  <c r="N66721" i="3"/>
  <c r="N66722" i="3"/>
  <c r="N66723" i="3"/>
  <c r="N66724" i="3"/>
  <c r="N66725" i="3"/>
  <c r="N66726" i="3"/>
  <c r="N66727" i="3"/>
  <c r="N66728" i="3"/>
  <c r="N66729" i="3"/>
  <c r="N66730" i="3"/>
  <c r="N66731" i="3"/>
  <c r="N66732" i="3"/>
  <c r="N66733" i="3"/>
  <c r="N66734" i="3"/>
  <c r="N66735" i="3"/>
  <c r="N66736" i="3"/>
  <c r="N66737" i="3"/>
  <c r="N66738" i="3"/>
  <c r="N66739" i="3"/>
  <c r="N66740" i="3"/>
  <c r="N66741" i="3"/>
  <c r="N66742" i="3"/>
  <c r="N66743" i="3"/>
  <c r="N66744" i="3"/>
  <c r="N66745" i="3"/>
  <c r="N66746" i="3"/>
  <c r="N66747" i="3"/>
  <c r="N66748" i="3"/>
  <c r="N66749" i="3"/>
  <c r="N66750" i="3"/>
  <c r="N66751" i="3"/>
  <c r="N66752" i="3"/>
  <c r="N66753" i="3"/>
  <c r="N66754" i="3"/>
  <c r="N66755" i="3"/>
  <c r="N66756" i="3"/>
  <c r="N66757" i="3"/>
  <c r="N66758" i="3"/>
  <c r="N66759" i="3"/>
  <c r="N66760" i="3"/>
  <c r="N66761" i="3"/>
  <c r="N66762" i="3"/>
  <c r="N66763" i="3"/>
  <c r="N66764" i="3"/>
  <c r="N66765" i="3"/>
  <c r="N66766" i="3"/>
  <c r="N66767" i="3"/>
  <c r="N66768" i="3"/>
  <c r="N66769" i="3"/>
  <c r="N66770" i="3"/>
  <c r="N66771" i="3"/>
  <c r="N66772" i="3"/>
  <c r="N66773" i="3"/>
  <c r="N66774" i="3"/>
  <c r="N66775" i="3"/>
  <c r="N66776" i="3"/>
  <c r="N66777" i="3"/>
  <c r="N66778" i="3"/>
  <c r="N66779" i="3"/>
  <c r="N66780" i="3"/>
  <c r="N66781" i="3"/>
  <c r="N66782" i="3"/>
  <c r="N66783" i="3"/>
  <c r="N66784" i="3"/>
  <c r="N66785" i="3"/>
  <c r="N66786" i="3"/>
  <c r="N66787" i="3"/>
  <c r="N66788" i="3"/>
  <c r="N66789" i="3"/>
  <c r="N66790" i="3"/>
  <c r="N66791" i="3"/>
  <c r="N66792" i="3"/>
  <c r="N66793" i="3"/>
  <c r="N66794" i="3"/>
  <c r="N66795" i="3"/>
  <c r="N66796" i="3"/>
  <c r="N66797" i="3"/>
  <c r="N66798" i="3"/>
  <c r="N66799" i="3"/>
  <c r="N66800" i="3"/>
  <c r="N66801" i="3"/>
  <c r="N66802" i="3"/>
  <c r="N66803" i="3"/>
  <c r="N66804" i="3"/>
  <c r="N66805" i="3"/>
  <c r="N66806" i="3"/>
  <c r="N66807" i="3"/>
  <c r="N66808" i="3"/>
  <c r="N66809" i="3"/>
  <c r="N66810" i="3"/>
  <c r="N66811" i="3"/>
  <c r="N66812" i="3"/>
  <c r="N66813" i="3"/>
  <c r="N66814" i="3"/>
  <c r="N66815" i="3"/>
  <c r="N66816" i="3"/>
  <c r="N66817" i="3"/>
  <c r="N66818" i="3"/>
  <c r="N66819" i="3"/>
  <c r="N66820" i="3"/>
  <c r="N66821" i="3"/>
  <c r="N66822" i="3"/>
  <c r="N66823" i="3"/>
  <c r="N66824" i="3"/>
  <c r="N66825" i="3"/>
  <c r="N66826" i="3"/>
  <c r="N66827" i="3"/>
  <c r="N66828" i="3"/>
  <c r="N66829" i="3"/>
  <c r="N66830" i="3"/>
  <c r="N66831" i="3"/>
  <c r="N66832" i="3"/>
  <c r="N66833" i="3"/>
  <c r="N66834" i="3"/>
  <c r="N66835" i="3"/>
  <c r="N66836" i="3"/>
  <c r="N66837" i="3"/>
  <c r="N66838" i="3"/>
  <c r="N66839" i="3"/>
  <c r="N66840" i="3"/>
  <c r="N66841" i="3"/>
  <c r="N66842" i="3"/>
  <c r="N66843" i="3"/>
  <c r="N66844" i="3"/>
  <c r="N66845" i="3"/>
  <c r="N66846" i="3"/>
  <c r="N66847" i="3"/>
  <c r="N66848" i="3"/>
  <c r="N66849" i="3"/>
  <c r="N66850" i="3"/>
  <c r="N66851" i="3"/>
  <c r="N66852" i="3"/>
  <c r="N66853" i="3"/>
  <c r="N66854" i="3"/>
  <c r="N66855" i="3"/>
  <c r="N66856" i="3"/>
  <c r="N66857" i="3"/>
  <c r="N66858" i="3"/>
  <c r="N66859" i="3"/>
  <c r="N66860" i="3"/>
  <c r="N66861" i="3"/>
  <c r="N66862" i="3"/>
  <c r="N66863" i="3"/>
  <c r="N66864" i="3"/>
  <c r="N66865" i="3"/>
  <c r="N66866" i="3"/>
  <c r="N66867" i="3"/>
  <c r="N66868" i="3"/>
  <c r="N66869" i="3"/>
  <c r="N66870" i="3"/>
  <c r="N66871" i="3"/>
  <c r="N66872" i="3"/>
  <c r="N66873" i="3"/>
  <c r="N66874" i="3"/>
  <c r="N66875" i="3"/>
  <c r="N66876" i="3"/>
  <c r="N66877" i="3"/>
  <c r="N66878" i="3"/>
  <c r="N66879" i="3"/>
  <c r="N66880" i="3"/>
  <c r="N66881" i="3"/>
  <c r="N66882" i="3"/>
  <c r="N66883" i="3"/>
  <c r="N66884" i="3"/>
  <c r="N66885" i="3"/>
  <c r="N66886" i="3"/>
  <c r="N66887" i="3"/>
  <c r="N66888" i="3"/>
  <c r="N66889" i="3"/>
  <c r="N66890" i="3"/>
  <c r="N66891" i="3"/>
  <c r="N66892" i="3"/>
  <c r="N66893" i="3"/>
  <c r="N66894" i="3"/>
  <c r="N66895" i="3"/>
  <c r="N66896" i="3"/>
  <c r="N66897" i="3"/>
  <c r="N66898" i="3"/>
  <c r="N66899" i="3"/>
  <c r="N66900" i="3"/>
  <c r="N66901" i="3"/>
  <c r="N66902" i="3"/>
  <c r="N66903" i="3"/>
  <c r="N66904" i="3"/>
  <c r="N66905" i="3"/>
  <c r="N66906" i="3"/>
  <c r="N66907" i="3"/>
  <c r="N66908" i="3"/>
  <c r="N66909" i="3"/>
  <c r="N66910" i="3"/>
  <c r="N66911" i="3"/>
  <c r="N66912" i="3"/>
  <c r="N66913" i="3"/>
  <c r="N66914" i="3"/>
  <c r="N66915" i="3"/>
  <c r="N66916" i="3"/>
  <c r="N66917" i="3"/>
  <c r="N66918" i="3"/>
  <c r="N66919" i="3"/>
  <c r="N66920" i="3"/>
  <c r="N66921" i="3"/>
  <c r="N66922" i="3"/>
  <c r="N66923" i="3"/>
  <c r="N66924" i="3"/>
  <c r="N66925" i="3"/>
  <c r="N66926" i="3"/>
  <c r="N66927" i="3"/>
  <c r="N66928" i="3"/>
  <c r="N66929" i="3"/>
  <c r="N66930" i="3"/>
  <c r="N66931" i="3"/>
  <c r="N66932" i="3"/>
  <c r="N66933" i="3"/>
  <c r="N66934" i="3"/>
  <c r="N66935" i="3"/>
  <c r="N66936" i="3"/>
  <c r="N66937" i="3"/>
  <c r="N66938" i="3"/>
  <c r="N66939" i="3"/>
  <c r="N66940" i="3"/>
  <c r="N66941" i="3"/>
  <c r="N66942" i="3"/>
  <c r="N66943" i="3"/>
  <c r="N66944" i="3"/>
  <c r="N66945" i="3"/>
  <c r="N66946" i="3"/>
  <c r="N66947" i="3"/>
  <c r="N66948" i="3"/>
  <c r="N66949" i="3"/>
  <c r="N66950" i="3"/>
  <c r="N66951" i="3"/>
  <c r="N66952" i="3"/>
  <c r="N66953" i="3"/>
  <c r="N66954" i="3"/>
  <c r="N66955" i="3"/>
  <c r="N66956" i="3"/>
  <c r="N66957" i="3"/>
  <c r="N66958" i="3"/>
  <c r="N66959" i="3"/>
  <c r="N66960" i="3"/>
  <c r="N66961" i="3"/>
  <c r="N66962" i="3"/>
  <c r="N66963" i="3"/>
  <c r="N66964" i="3"/>
  <c r="N66965" i="3"/>
  <c r="N66966" i="3"/>
  <c r="N66967" i="3"/>
  <c r="N66968" i="3"/>
  <c r="N66969" i="3"/>
  <c r="N66970" i="3"/>
  <c r="N66971" i="3"/>
  <c r="N66972" i="3"/>
  <c r="N66973" i="3"/>
  <c r="N66974" i="3"/>
  <c r="N66975" i="3"/>
  <c r="N66976" i="3"/>
  <c r="N66977" i="3"/>
  <c r="N66978" i="3"/>
  <c r="N66979" i="3"/>
  <c r="N66980" i="3"/>
  <c r="N66981" i="3"/>
  <c r="N66982" i="3"/>
  <c r="N66983" i="3"/>
  <c r="N66984" i="3"/>
  <c r="N66985" i="3"/>
  <c r="N66986" i="3"/>
  <c r="N66987" i="3"/>
  <c r="N66988" i="3"/>
  <c r="N66989" i="3"/>
  <c r="N66990" i="3"/>
  <c r="N66991" i="3"/>
  <c r="N66992" i="3"/>
  <c r="N66993" i="3"/>
  <c r="N66994" i="3"/>
  <c r="N66995" i="3"/>
  <c r="N66996" i="3"/>
  <c r="N66997" i="3"/>
  <c r="N66998" i="3"/>
  <c r="N66999" i="3"/>
  <c r="N67000" i="3"/>
  <c r="N67001" i="3"/>
  <c r="N67002" i="3"/>
  <c r="N67003" i="3"/>
  <c r="N67004" i="3"/>
  <c r="N67005" i="3"/>
  <c r="N67006" i="3"/>
  <c r="N67007" i="3"/>
  <c r="N67008" i="3"/>
  <c r="N67009" i="3"/>
  <c r="N67010" i="3"/>
  <c r="N67011" i="3"/>
  <c r="N67012" i="3"/>
  <c r="N67013" i="3"/>
  <c r="N67014" i="3"/>
  <c r="N67015" i="3"/>
  <c r="N67016" i="3"/>
  <c r="N67017" i="3"/>
  <c r="N67018" i="3"/>
  <c r="N67019" i="3"/>
  <c r="N67020" i="3"/>
  <c r="N67021" i="3"/>
  <c r="N67022" i="3"/>
  <c r="N67023" i="3"/>
  <c r="N67024" i="3"/>
  <c r="N67025" i="3"/>
  <c r="N67026" i="3"/>
  <c r="N67027" i="3"/>
  <c r="N67028" i="3"/>
  <c r="N67029" i="3"/>
  <c r="N67030" i="3"/>
  <c r="N67031" i="3"/>
  <c r="N67032" i="3"/>
  <c r="N67033" i="3"/>
  <c r="N67034" i="3"/>
  <c r="N67035" i="3"/>
  <c r="N67036" i="3"/>
  <c r="N67037" i="3"/>
  <c r="N67038" i="3"/>
  <c r="N67039" i="3"/>
  <c r="N67040" i="3"/>
  <c r="N67041" i="3"/>
  <c r="N67042" i="3"/>
  <c r="N67043" i="3"/>
  <c r="N67044" i="3"/>
  <c r="N67045" i="3"/>
  <c r="N67046" i="3"/>
  <c r="N67047" i="3"/>
  <c r="N67048" i="3"/>
  <c r="N67049" i="3"/>
  <c r="N67050" i="3"/>
  <c r="N67051" i="3"/>
  <c r="N67052" i="3"/>
  <c r="N67053" i="3"/>
  <c r="N67054" i="3"/>
  <c r="N67055" i="3"/>
  <c r="N67056" i="3"/>
  <c r="N67057" i="3"/>
  <c r="N67058" i="3"/>
  <c r="N67059" i="3"/>
  <c r="N67060" i="3"/>
  <c r="N67061" i="3"/>
  <c r="N67062" i="3"/>
  <c r="N67063" i="3"/>
  <c r="N67064" i="3"/>
  <c r="N67065" i="3"/>
  <c r="N67066" i="3"/>
  <c r="N67067" i="3"/>
  <c r="N67068" i="3"/>
  <c r="N67069" i="3"/>
  <c r="N67070" i="3"/>
  <c r="N67071" i="3"/>
  <c r="N67072" i="3"/>
  <c r="N67073" i="3"/>
  <c r="N67074" i="3"/>
  <c r="N67075" i="3"/>
  <c r="N67076" i="3"/>
  <c r="N67077" i="3"/>
  <c r="N67078" i="3"/>
  <c r="N67079" i="3"/>
  <c r="N67080" i="3"/>
  <c r="N67081" i="3"/>
  <c r="N67082" i="3"/>
  <c r="N67083" i="3"/>
  <c r="N67084" i="3"/>
  <c r="N67085" i="3"/>
  <c r="N67086" i="3"/>
  <c r="N67087" i="3"/>
  <c r="N67088" i="3"/>
  <c r="N67089" i="3"/>
  <c r="N67090" i="3"/>
  <c r="N67091" i="3"/>
  <c r="N67092" i="3"/>
  <c r="N67093" i="3"/>
  <c r="N67094" i="3"/>
  <c r="N67095" i="3"/>
  <c r="N67096" i="3"/>
  <c r="N67097" i="3"/>
  <c r="N67098" i="3"/>
  <c r="N67099" i="3"/>
  <c r="N67100" i="3"/>
  <c r="N67101" i="3"/>
  <c r="N67102" i="3"/>
  <c r="N67103" i="3"/>
  <c r="N67104" i="3"/>
  <c r="N67105" i="3"/>
  <c r="N67106" i="3"/>
  <c r="N67107" i="3"/>
  <c r="N67108" i="3"/>
  <c r="N67109" i="3"/>
  <c r="N67110" i="3"/>
  <c r="N67111" i="3"/>
  <c r="N67112" i="3"/>
  <c r="N67113" i="3"/>
  <c r="N67114" i="3"/>
  <c r="N67115" i="3"/>
  <c r="N67116" i="3"/>
  <c r="N67117" i="3"/>
  <c r="N67118" i="3"/>
  <c r="N67119" i="3"/>
  <c r="N67120" i="3"/>
  <c r="N67121" i="3"/>
  <c r="N67122" i="3"/>
  <c r="N67123" i="3"/>
  <c r="N67124" i="3"/>
  <c r="N67125" i="3"/>
  <c r="N67126" i="3"/>
  <c r="N67127" i="3"/>
  <c r="N67128" i="3"/>
  <c r="N67129" i="3"/>
  <c r="N67130" i="3"/>
  <c r="N67131" i="3"/>
  <c r="N67132" i="3"/>
  <c r="N67133" i="3"/>
  <c r="N67134" i="3"/>
  <c r="N67135" i="3"/>
  <c r="N67136" i="3"/>
  <c r="N67137" i="3"/>
  <c r="N67138" i="3"/>
  <c r="N67139" i="3"/>
  <c r="N67140" i="3"/>
  <c r="N67141" i="3"/>
  <c r="N67142" i="3"/>
  <c r="N67143" i="3"/>
  <c r="N67144" i="3"/>
  <c r="N67145" i="3"/>
  <c r="N67146" i="3"/>
  <c r="N67147" i="3"/>
  <c r="N67148" i="3"/>
  <c r="N67149" i="3"/>
  <c r="N67150" i="3"/>
  <c r="N67151" i="3"/>
  <c r="N67152" i="3"/>
  <c r="N67153" i="3"/>
  <c r="N67154" i="3"/>
  <c r="N67155" i="3"/>
  <c r="N67156" i="3"/>
  <c r="N67157" i="3"/>
  <c r="N67158" i="3"/>
  <c r="N67159" i="3"/>
  <c r="N67160" i="3"/>
  <c r="N67161" i="3"/>
  <c r="N67162" i="3"/>
  <c r="N67163" i="3"/>
  <c r="N67164" i="3"/>
  <c r="N67165" i="3"/>
  <c r="N67166" i="3"/>
  <c r="N67167" i="3"/>
  <c r="N67168" i="3"/>
  <c r="N67169" i="3"/>
  <c r="N67170" i="3"/>
  <c r="N67171" i="3"/>
  <c r="N67172" i="3"/>
  <c r="N67173" i="3"/>
  <c r="N67174" i="3"/>
  <c r="N67175" i="3"/>
  <c r="N67176" i="3"/>
  <c r="N67177" i="3"/>
  <c r="N67178" i="3"/>
  <c r="N67179" i="3"/>
  <c r="N67180" i="3"/>
  <c r="N67181" i="3"/>
  <c r="N67182" i="3"/>
  <c r="N67183" i="3"/>
  <c r="N67184" i="3"/>
  <c r="N67185" i="3"/>
  <c r="N67186" i="3"/>
  <c r="N67187" i="3"/>
  <c r="N67188" i="3"/>
  <c r="N67189" i="3"/>
  <c r="N67190" i="3"/>
  <c r="N67191" i="3"/>
  <c r="N67192" i="3"/>
  <c r="N67193" i="3"/>
  <c r="N67194" i="3"/>
  <c r="N67195" i="3"/>
  <c r="N67196" i="3"/>
  <c r="N67197" i="3"/>
  <c r="N67198" i="3"/>
  <c r="N67199" i="3"/>
  <c r="N67200" i="3"/>
  <c r="N67201" i="3"/>
  <c r="N67202" i="3"/>
  <c r="N67203" i="3"/>
  <c r="N67204" i="3"/>
  <c r="N67205" i="3"/>
  <c r="N67206" i="3"/>
  <c r="N67207" i="3"/>
  <c r="N67208" i="3"/>
  <c r="N67209" i="3"/>
  <c r="N67210" i="3"/>
  <c r="N67211" i="3"/>
  <c r="N67212" i="3"/>
  <c r="N67213" i="3"/>
  <c r="N67214" i="3"/>
  <c r="N67215" i="3"/>
  <c r="N67216" i="3"/>
  <c r="N67217" i="3"/>
  <c r="N67218" i="3"/>
  <c r="N67219" i="3"/>
  <c r="N67220" i="3"/>
  <c r="N67221" i="3"/>
  <c r="N67222" i="3"/>
  <c r="N67223" i="3"/>
  <c r="N67224" i="3"/>
  <c r="N67225" i="3"/>
  <c r="N67226" i="3"/>
  <c r="N67227" i="3"/>
  <c r="N67228" i="3"/>
  <c r="N67229" i="3"/>
  <c r="N67230" i="3"/>
  <c r="N67231" i="3"/>
  <c r="N67232" i="3"/>
  <c r="N67233" i="3"/>
  <c r="N67234" i="3"/>
  <c r="N67235" i="3"/>
  <c r="N67236" i="3"/>
  <c r="N67237" i="3"/>
  <c r="N67238" i="3"/>
  <c r="N67239" i="3"/>
  <c r="N67240" i="3"/>
  <c r="N67241" i="3"/>
  <c r="N67242" i="3"/>
  <c r="N67243" i="3"/>
  <c r="N67244" i="3"/>
  <c r="N67245" i="3"/>
  <c r="N67246" i="3"/>
  <c r="N67247" i="3"/>
  <c r="N67248" i="3"/>
  <c r="N67249" i="3"/>
  <c r="N67250" i="3"/>
  <c r="N67251" i="3"/>
  <c r="N67252" i="3"/>
  <c r="N67253" i="3"/>
  <c r="N67254" i="3"/>
  <c r="N67255" i="3"/>
  <c r="N67256" i="3"/>
  <c r="N67257" i="3"/>
  <c r="N67258" i="3"/>
  <c r="N67259" i="3"/>
  <c r="N67260" i="3"/>
  <c r="N67261" i="3"/>
  <c r="N67262" i="3"/>
  <c r="N67263" i="3"/>
  <c r="N67264" i="3"/>
  <c r="N67265" i="3"/>
  <c r="N67266" i="3"/>
  <c r="N67267" i="3"/>
  <c r="N67268" i="3"/>
  <c r="N67269" i="3"/>
  <c r="N67270" i="3"/>
  <c r="N67271" i="3"/>
  <c r="N67272" i="3"/>
  <c r="N67273" i="3"/>
  <c r="N67274" i="3"/>
  <c r="N67275" i="3"/>
  <c r="N67276" i="3"/>
  <c r="N67277" i="3"/>
  <c r="N67278" i="3"/>
  <c r="N67279" i="3"/>
  <c r="N67280" i="3"/>
  <c r="N67281" i="3"/>
  <c r="N67282" i="3"/>
  <c r="N67283" i="3"/>
  <c r="N67284" i="3"/>
  <c r="N67285" i="3"/>
  <c r="N67286" i="3"/>
  <c r="N67287" i="3"/>
  <c r="N67288" i="3"/>
  <c r="N67289" i="3"/>
  <c r="N67290" i="3"/>
  <c r="N67291" i="3"/>
  <c r="N67292" i="3"/>
  <c r="N67293" i="3"/>
  <c r="N67294" i="3"/>
  <c r="N67295" i="3"/>
  <c r="N67296" i="3"/>
  <c r="N67297" i="3"/>
  <c r="N67298" i="3"/>
  <c r="N67299" i="3"/>
  <c r="N67300" i="3"/>
  <c r="N67301" i="3"/>
  <c r="N67302" i="3"/>
  <c r="N67303" i="3"/>
  <c r="N67304" i="3"/>
  <c r="N67305" i="3"/>
  <c r="N67306" i="3"/>
  <c r="N67307" i="3"/>
  <c r="N67308" i="3"/>
  <c r="N67309" i="3"/>
  <c r="N67310" i="3"/>
  <c r="N67311" i="3"/>
  <c r="N67312" i="3"/>
  <c r="N67313" i="3"/>
  <c r="N67314" i="3"/>
  <c r="N67315" i="3"/>
  <c r="N67316" i="3"/>
  <c r="N67317" i="3"/>
  <c r="N67318" i="3"/>
  <c r="N67319" i="3"/>
  <c r="N67320" i="3"/>
  <c r="N67321" i="3"/>
  <c r="N67322" i="3"/>
  <c r="N67323" i="3"/>
  <c r="N67324" i="3"/>
  <c r="N67325" i="3"/>
  <c r="N67326" i="3"/>
  <c r="N67327" i="3"/>
  <c r="N67328" i="3"/>
  <c r="N67329" i="3"/>
  <c r="N67330" i="3"/>
  <c r="N67331" i="3"/>
  <c r="N67332" i="3"/>
  <c r="N67333" i="3"/>
  <c r="N67334" i="3"/>
  <c r="N67335" i="3"/>
  <c r="N67336" i="3"/>
  <c r="N67337" i="3"/>
  <c r="N67338" i="3"/>
  <c r="N67339" i="3"/>
  <c r="N67340" i="3"/>
  <c r="N67341" i="3"/>
  <c r="N67342" i="3"/>
  <c r="N67343" i="3"/>
  <c r="N67344" i="3"/>
  <c r="N67345" i="3"/>
  <c r="N67346" i="3"/>
  <c r="N67347" i="3"/>
  <c r="N67348" i="3"/>
  <c r="N67349" i="3"/>
  <c r="N67350" i="3"/>
  <c r="N67351" i="3"/>
  <c r="N67352" i="3"/>
  <c r="N67353" i="3"/>
  <c r="N67354" i="3"/>
  <c r="N67355" i="3"/>
  <c r="N67356" i="3"/>
  <c r="N67357" i="3"/>
  <c r="N67358" i="3"/>
  <c r="N67359" i="3"/>
  <c r="N67360" i="3"/>
  <c r="N67361" i="3"/>
  <c r="N67362" i="3"/>
  <c r="N67363" i="3"/>
  <c r="N67364" i="3"/>
  <c r="N67365" i="3"/>
  <c r="N67366" i="3"/>
  <c r="N67367" i="3"/>
  <c r="N67368" i="3"/>
  <c r="N67369" i="3"/>
  <c r="N67370" i="3"/>
  <c r="N67371" i="3"/>
  <c r="N67372" i="3"/>
  <c r="N67373" i="3"/>
  <c r="N67374" i="3"/>
  <c r="N67375" i="3"/>
  <c r="N67376" i="3"/>
  <c r="N67377" i="3"/>
  <c r="N67378" i="3"/>
  <c r="N67379" i="3"/>
  <c r="N67380" i="3"/>
  <c r="N67381" i="3"/>
  <c r="N67382" i="3"/>
  <c r="N67383" i="3"/>
  <c r="N67384" i="3"/>
  <c r="N67385" i="3"/>
  <c r="N67386" i="3"/>
  <c r="N67387" i="3"/>
  <c r="N67388" i="3"/>
  <c r="N67389" i="3"/>
  <c r="N67390" i="3"/>
  <c r="N67391" i="3"/>
  <c r="N67392" i="3"/>
  <c r="N67393" i="3"/>
  <c r="N67394" i="3"/>
  <c r="N67395" i="3"/>
  <c r="N67396" i="3"/>
  <c r="N67397" i="3"/>
  <c r="N67398" i="3"/>
  <c r="N67399" i="3"/>
  <c r="N67400" i="3"/>
  <c r="N67401" i="3"/>
  <c r="N67402" i="3"/>
  <c r="N67403" i="3"/>
  <c r="N67404" i="3"/>
  <c r="N67405" i="3"/>
  <c r="N67406" i="3"/>
  <c r="N67407" i="3"/>
  <c r="N67408" i="3"/>
  <c r="N67409" i="3"/>
  <c r="N67410" i="3"/>
  <c r="N67411" i="3"/>
  <c r="N67412" i="3"/>
  <c r="N67413" i="3"/>
  <c r="N67414" i="3"/>
  <c r="N67415" i="3"/>
  <c r="N67416" i="3"/>
  <c r="N67417" i="3"/>
  <c r="N67418" i="3"/>
  <c r="N67419" i="3"/>
  <c r="N67420" i="3"/>
  <c r="N67421" i="3"/>
  <c r="N67422" i="3"/>
  <c r="N67423" i="3"/>
  <c r="N67424" i="3"/>
  <c r="N67425" i="3"/>
  <c r="N67426" i="3"/>
  <c r="N67427" i="3"/>
  <c r="N67428" i="3"/>
  <c r="N67429" i="3"/>
  <c r="N67430" i="3"/>
  <c r="N67431" i="3"/>
  <c r="N67432" i="3"/>
  <c r="N67433" i="3"/>
  <c r="N67434" i="3"/>
  <c r="N67435" i="3"/>
  <c r="N67436" i="3"/>
  <c r="N67437" i="3"/>
  <c r="N67438" i="3"/>
  <c r="N67439" i="3"/>
  <c r="N67440" i="3"/>
  <c r="N67441" i="3"/>
  <c r="N67442" i="3"/>
  <c r="N67443" i="3"/>
  <c r="N67444" i="3"/>
  <c r="N67445" i="3"/>
  <c r="N67446" i="3"/>
  <c r="N67447" i="3"/>
  <c r="N67448" i="3"/>
  <c r="N67449" i="3"/>
  <c r="N67450" i="3"/>
  <c r="N67451" i="3"/>
  <c r="N67452" i="3"/>
  <c r="N67453" i="3"/>
  <c r="N67454" i="3"/>
  <c r="N67455" i="3"/>
  <c r="N67456" i="3"/>
  <c r="N67457" i="3"/>
  <c r="N67458" i="3"/>
  <c r="N67459" i="3"/>
  <c r="N67460" i="3"/>
  <c r="N67461" i="3"/>
  <c r="N67462" i="3"/>
  <c r="N67463" i="3"/>
  <c r="N67464" i="3"/>
  <c r="N67465" i="3"/>
  <c r="N67466" i="3"/>
  <c r="N67467" i="3"/>
  <c r="N67468" i="3"/>
  <c r="N67469" i="3"/>
  <c r="N67470" i="3"/>
  <c r="N67471" i="3"/>
  <c r="N67472" i="3"/>
  <c r="N67473" i="3"/>
  <c r="N67474" i="3"/>
  <c r="N67475" i="3"/>
  <c r="N67476" i="3"/>
  <c r="N67477" i="3"/>
  <c r="N67478" i="3"/>
  <c r="N67479" i="3"/>
  <c r="N67480" i="3"/>
  <c r="N67481" i="3"/>
  <c r="N67482" i="3"/>
  <c r="N67483" i="3"/>
  <c r="N67484" i="3"/>
  <c r="N67485" i="3"/>
  <c r="N67486" i="3"/>
  <c r="N67487" i="3"/>
  <c r="N67488" i="3"/>
  <c r="N67489" i="3"/>
  <c r="N67490" i="3"/>
  <c r="N67491" i="3"/>
  <c r="N67492" i="3"/>
  <c r="N67493" i="3"/>
  <c r="N67494" i="3"/>
  <c r="N67495" i="3"/>
  <c r="N67496" i="3"/>
  <c r="N67497" i="3"/>
  <c r="N67498" i="3"/>
  <c r="N67499" i="3"/>
  <c r="N67500" i="3"/>
  <c r="N67501" i="3"/>
  <c r="N67502" i="3"/>
  <c r="N67503" i="3"/>
  <c r="N67504" i="3"/>
  <c r="N67505" i="3"/>
  <c r="N67506" i="3"/>
  <c r="N67507" i="3"/>
  <c r="N67508" i="3"/>
  <c r="N67509" i="3"/>
  <c r="N67510" i="3"/>
  <c r="N67511" i="3"/>
  <c r="N67512" i="3"/>
  <c r="N67513" i="3"/>
  <c r="N67514" i="3"/>
  <c r="N67515" i="3"/>
  <c r="N67516" i="3"/>
  <c r="N67517" i="3"/>
  <c r="N67518" i="3"/>
  <c r="N67519" i="3"/>
  <c r="N67520" i="3"/>
  <c r="N67521" i="3"/>
  <c r="N67522" i="3"/>
  <c r="N67523" i="3"/>
  <c r="N67524" i="3"/>
  <c r="N67525" i="3"/>
  <c r="N67526" i="3"/>
  <c r="N67527" i="3"/>
  <c r="N67528" i="3"/>
  <c r="N67529" i="3"/>
  <c r="N67530" i="3"/>
  <c r="N67531" i="3"/>
  <c r="N67532" i="3"/>
  <c r="N67533" i="3"/>
  <c r="N67534" i="3"/>
  <c r="N67535" i="3"/>
  <c r="N67536" i="3"/>
  <c r="N67537" i="3"/>
  <c r="N67538" i="3"/>
  <c r="N67539" i="3"/>
  <c r="N67540" i="3"/>
  <c r="N67541" i="3"/>
  <c r="N67542" i="3"/>
  <c r="N67543" i="3"/>
  <c r="N67544" i="3"/>
  <c r="N67545" i="3"/>
  <c r="N67546" i="3"/>
  <c r="N67547" i="3"/>
  <c r="N67548" i="3"/>
  <c r="N67549" i="3"/>
  <c r="N67550" i="3"/>
  <c r="N67551" i="3"/>
  <c r="N67552" i="3"/>
  <c r="N67553" i="3"/>
  <c r="N67554" i="3"/>
  <c r="N67555" i="3"/>
  <c r="N67556" i="3"/>
  <c r="N67557" i="3"/>
  <c r="N67558" i="3"/>
  <c r="N67559" i="3"/>
  <c r="N67560" i="3"/>
  <c r="N67561" i="3"/>
  <c r="N67562" i="3"/>
  <c r="N67563" i="3"/>
  <c r="N67564" i="3"/>
  <c r="N67565" i="3"/>
  <c r="N67566" i="3"/>
  <c r="N67567" i="3"/>
  <c r="N67568" i="3"/>
  <c r="N67569" i="3"/>
  <c r="N67570" i="3"/>
  <c r="N67571" i="3"/>
  <c r="N67572" i="3"/>
  <c r="N67573" i="3"/>
  <c r="N67574" i="3"/>
  <c r="N67575" i="3"/>
  <c r="N67576" i="3"/>
  <c r="N67577" i="3"/>
  <c r="N67578" i="3"/>
  <c r="N67579" i="3"/>
  <c r="N67580" i="3"/>
  <c r="N67581" i="3"/>
  <c r="N67582" i="3"/>
  <c r="N67583" i="3"/>
  <c r="N67584" i="3"/>
  <c r="N67585" i="3"/>
  <c r="N67586" i="3"/>
  <c r="N67587" i="3"/>
  <c r="N67588" i="3"/>
  <c r="N67589" i="3"/>
  <c r="N67590" i="3"/>
  <c r="N67591" i="3"/>
  <c r="N67592" i="3"/>
  <c r="N67593" i="3"/>
  <c r="N67594" i="3"/>
  <c r="N67595" i="3"/>
  <c r="N67596" i="3"/>
  <c r="N67597" i="3"/>
  <c r="N67598" i="3"/>
  <c r="N67599" i="3"/>
  <c r="N67600" i="3"/>
  <c r="N67601" i="3"/>
  <c r="N67602" i="3"/>
  <c r="N67603" i="3"/>
  <c r="N67604" i="3"/>
  <c r="N67605" i="3"/>
  <c r="N67606" i="3"/>
  <c r="N67607" i="3"/>
  <c r="N67608" i="3"/>
  <c r="N67609" i="3"/>
  <c r="N67610" i="3"/>
  <c r="N67611" i="3"/>
  <c r="N67612" i="3"/>
  <c r="N67613" i="3"/>
  <c r="N67614" i="3"/>
  <c r="N67615" i="3"/>
  <c r="N67616" i="3"/>
  <c r="N67617" i="3"/>
  <c r="N67618" i="3"/>
  <c r="N67619" i="3"/>
  <c r="N67620" i="3"/>
  <c r="N67621" i="3"/>
  <c r="N67622" i="3"/>
  <c r="N67623" i="3"/>
  <c r="N67624" i="3"/>
  <c r="N67625" i="3"/>
  <c r="N67626" i="3"/>
  <c r="N67627" i="3"/>
  <c r="N67628" i="3"/>
  <c r="N67629" i="3"/>
  <c r="N67630" i="3"/>
  <c r="N67631" i="3"/>
  <c r="N67632" i="3"/>
  <c r="N67633" i="3"/>
  <c r="N67634" i="3"/>
  <c r="N67635" i="3"/>
  <c r="N67636" i="3"/>
  <c r="N67637" i="3"/>
  <c r="N67638" i="3"/>
  <c r="N67639" i="3"/>
  <c r="N67640" i="3"/>
  <c r="N67641" i="3"/>
  <c r="N67642" i="3"/>
  <c r="N67643" i="3"/>
  <c r="N67644" i="3"/>
  <c r="N67645" i="3"/>
  <c r="N67646" i="3"/>
  <c r="N67647" i="3"/>
  <c r="N67648" i="3"/>
  <c r="N67649" i="3"/>
  <c r="N67650" i="3"/>
  <c r="N67651" i="3"/>
  <c r="N67652" i="3"/>
  <c r="N67653" i="3"/>
  <c r="N67654" i="3"/>
  <c r="N67655" i="3"/>
  <c r="N67656" i="3"/>
  <c r="N67657" i="3"/>
  <c r="N67658" i="3"/>
  <c r="N67659" i="3"/>
  <c r="N67660" i="3"/>
  <c r="N67661" i="3"/>
  <c r="N67662" i="3"/>
  <c r="N67663" i="3"/>
  <c r="N67664" i="3"/>
  <c r="N67665" i="3"/>
  <c r="N67666" i="3"/>
  <c r="N67667" i="3"/>
  <c r="N67668" i="3"/>
  <c r="N67669" i="3"/>
  <c r="N67670" i="3"/>
  <c r="N67671" i="3"/>
  <c r="N67672" i="3"/>
  <c r="N67673" i="3"/>
  <c r="N67674" i="3"/>
  <c r="N67675" i="3"/>
  <c r="N67676" i="3"/>
  <c r="N67677" i="3"/>
  <c r="N67678" i="3"/>
  <c r="N67679" i="3"/>
  <c r="N67680" i="3"/>
  <c r="N67681" i="3"/>
  <c r="N67682" i="3"/>
  <c r="N67683" i="3"/>
  <c r="N67684" i="3"/>
  <c r="N67685" i="3"/>
  <c r="N67686" i="3"/>
  <c r="N67687" i="3"/>
  <c r="N67688" i="3"/>
  <c r="N67689" i="3"/>
  <c r="N67690" i="3"/>
  <c r="N67691" i="3"/>
  <c r="N67692" i="3"/>
  <c r="N67693" i="3"/>
  <c r="N67694" i="3"/>
  <c r="N67695" i="3"/>
  <c r="N67696" i="3"/>
  <c r="N67697" i="3"/>
  <c r="N67698" i="3"/>
  <c r="N67699" i="3"/>
  <c r="N67700" i="3"/>
  <c r="N67701" i="3"/>
  <c r="N67702" i="3"/>
  <c r="N67703" i="3"/>
  <c r="N67704" i="3"/>
  <c r="N67705" i="3"/>
  <c r="N67706" i="3"/>
  <c r="N67707" i="3"/>
  <c r="N67708" i="3"/>
  <c r="N67709" i="3"/>
  <c r="N67710" i="3"/>
  <c r="N67711" i="3"/>
  <c r="N67712" i="3"/>
  <c r="N67713" i="3"/>
  <c r="N67714" i="3"/>
  <c r="N67715" i="3"/>
  <c r="N67716" i="3"/>
  <c r="N67717" i="3"/>
  <c r="N67718" i="3"/>
  <c r="N67719" i="3"/>
  <c r="N67720" i="3"/>
  <c r="N67721" i="3"/>
  <c r="N67722" i="3"/>
  <c r="N67723" i="3"/>
  <c r="N67724" i="3"/>
  <c r="N67725" i="3"/>
  <c r="N67726" i="3"/>
  <c r="N67727" i="3"/>
  <c r="N67728" i="3"/>
  <c r="N67729" i="3"/>
  <c r="N67730" i="3"/>
  <c r="N67731" i="3"/>
  <c r="N67732" i="3"/>
  <c r="N67733" i="3"/>
  <c r="N67734" i="3"/>
  <c r="N67735" i="3"/>
  <c r="N67736" i="3"/>
  <c r="N67737" i="3"/>
  <c r="N67738" i="3"/>
  <c r="N67739" i="3"/>
  <c r="N67740" i="3"/>
  <c r="N67741" i="3"/>
  <c r="N67742" i="3"/>
  <c r="N67743" i="3"/>
  <c r="N67744" i="3"/>
  <c r="N67745" i="3"/>
  <c r="N67746" i="3"/>
  <c r="N67747" i="3"/>
  <c r="N67748" i="3"/>
  <c r="N67749" i="3"/>
  <c r="N67750" i="3"/>
  <c r="N67751" i="3"/>
  <c r="N67752" i="3"/>
  <c r="N67753" i="3"/>
  <c r="N67754" i="3"/>
  <c r="N67755" i="3"/>
  <c r="N67756" i="3"/>
  <c r="N67757" i="3"/>
  <c r="N67758" i="3"/>
  <c r="N67759" i="3"/>
  <c r="N67760" i="3"/>
  <c r="N67761" i="3"/>
  <c r="N67762" i="3"/>
  <c r="N67763" i="3"/>
  <c r="N67764" i="3"/>
  <c r="N67765" i="3"/>
  <c r="N67766" i="3"/>
  <c r="N67767" i="3"/>
  <c r="N67768" i="3"/>
  <c r="N67769" i="3"/>
  <c r="N67770" i="3"/>
  <c r="N67771" i="3"/>
  <c r="N67772" i="3"/>
  <c r="N67773" i="3"/>
  <c r="N67774" i="3"/>
  <c r="N67775" i="3"/>
  <c r="N67776" i="3"/>
  <c r="N67777" i="3"/>
  <c r="N67778" i="3"/>
  <c r="N67779" i="3"/>
  <c r="N67780" i="3"/>
  <c r="N67781" i="3"/>
  <c r="N67782" i="3"/>
  <c r="N67783" i="3"/>
  <c r="N67784" i="3"/>
  <c r="N67785" i="3"/>
  <c r="N67786" i="3"/>
  <c r="N67787" i="3"/>
  <c r="N67788" i="3"/>
  <c r="N67789" i="3"/>
  <c r="N67790" i="3"/>
  <c r="N67791" i="3"/>
  <c r="N67792" i="3"/>
  <c r="N67793" i="3"/>
  <c r="N67794" i="3"/>
  <c r="N67795" i="3"/>
  <c r="N67796" i="3"/>
  <c r="N67797" i="3"/>
  <c r="N67798" i="3"/>
  <c r="N67799" i="3"/>
  <c r="N67800" i="3"/>
  <c r="N67801" i="3"/>
  <c r="N67802" i="3"/>
  <c r="N67803" i="3"/>
  <c r="N67804" i="3"/>
  <c r="N67805" i="3"/>
  <c r="N67806" i="3"/>
  <c r="N67807" i="3"/>
  <c r="N67808" i="3"/>
  <c r="N67809" i="3"/>
  <c r="N67810" i="3"/>
  <c r="N67811" i="3"/>
  <c r="N67812" i="3"/>
  <c r="N67813" i="3"/>
  <c r="N67814" i="3"/>
  <c r="N67815" i="3"/>
  <c r="N67816" i="3"/>
  <c r="N67817" i="3"/>
  <c r="N67818" i="3"/>
  <c r="N67819" i="3"/>
  <c r="N67820" i="3"/>
  <c r="N67821" i="3"/>
  <c r="N67822" i="3"/>
  <c r="N67823" i="3"/>
  <c r="N67824" i="3"/>
  <c r="N67825" i="3"/>
  <c r="N67826" i="3"/>
  <c r="N67827" i="3"/>
  <c r="N67828" i="3"/>
  <c r="N67829" i="3"/>
  <c r="N67830" i="3"/>
  <c r="N67831" i="3"/>
  <c r="N67832" i="3"/>
  <c r="N67833" i="3"/>
  <c r="N67834" i="3"/>
  <c r="N67835" i="3"/>
  <c r="N67836" i="3"/>
  <c r="N67837" i="3"/>
  <c r="N67838" i="3"/>
  <c r="N67839" i="3"/>
  <c r="N67840" i="3"/>
  <c r="N67841" i="3"/>
  <c r="N67842" i="3"/>
  <c r="N67843" i="3"/>
  <c r="N67844" i="3"/>
  <c r="N67845" i="3"/>
  <c r="N67846" i="3"/>
  <c r="N67847" i="3"/>
  <c r="N67848" i="3"/>
  <c r="N67849" i="3"/>
  <c r="N67850" i="3"/>
  <c r="N67851" i="3"/>
  <c r="N67852" i="3"/>
  <c r="N67853" i="3"/>
  <c r="N67854" i="3"/>
  <c r="N67855" i="3"/>
  <c r="N67856" i="3"/>
  <c r="N67857" i="3"/>
  <c r="N67858" i="3"/>
  <c r="N67859" i="3"/>
  <c r="N67860" i="3"/>
  <c r="N67861" i="3"/>
  <c r="N67862" i="3"/>
  <c r="N67863" i="3"/>
  <c r="N67864" i="3"/>
  <c r="N67865" i="3"/>
  <c r="N67866" i="3"/>
  <c r="N67867" i="3"/>
  <c r="N67868" i="3"/>
  <c r="N67869" i="3"/>
  <c r="N67870" i="3"/>
  <c r="N67871" i="3"/>
  <c r="N67872" i="3"/>
  <c r="N67873" i="3"/>
  <c r="N67874" i="3"/>
  <c r="N67875" i="3"/>
  <c r="N67876" i="3"/>
  <c r="N67877" i="3"/>
  <c r="N67878" i="3"/>
  <c r="N67879" i="3"/>
  <c r="N67880" i="3"/>
  <c r="N67881" i="3"/>
  <c r="N67882" i="3"/>
  <c r="N67883" i="3"/>
  <c r="N67884" i="3"/>
  <c r="N67885" i="3"/>
  <c r="N67886" i="3"/>
  <c r="N67887" i="3"/>
  <c r="N67888" i="3"/>
  <c r="N67889" i="3"/>
  <c r="N67890" i="3"/>
  <c r="N67891" i="3"/>
  <c r="N67892" i="3"/>
  <c r="N67893" i="3"/>
  <c r="N67894" i="3"/>
  <c r="N67895" i="3"/>
  <c r="N67896" i="3"/>
  <c r="N67897" i="3"/>
  <c r="N67898" i="3"/>
  <c r="N67899" i="3"/>
  <c r="N67900" i="3"/>
  <c r="N67901" i="3"/>
  <c r="N67902" i="3"/>
  <c r="N67903" i="3"/>
  <c r="N67904" i="3"/>
  <c r="N67905" i="3"/>
  <c r="N67906" i="3"/>
  <c r="N67907" i="3"/>
  <c r="N67908" i="3"/>
  <c r="N67909" i="3"/>
  <c r="N67910" i="3"/>
  <c r="N67911" i="3"/>
  <c r="N67912" i="3"/>
  <c r="N67913" i="3"/>
  <c r="N67914" i="3"/>
  <c r="N67915" i="3"/>
  <c r="N67916" i="3"/>
  <c r="N67917" i="3"/>
  <c r="N67918" i="3"/>
  <c r="N67919" i="3"/>
  <c r="N67920" i="3"/>
  <c r="N67921" i="3"/>
  <c r="N67922" i="3"/>
  <c r="N67923" i="3"/>
  <c r="N67924" i="3"/>
  <c r="N67925" i="3"/>
  <c r="N67926" i="3"/>
  <c r="N67927" i="3"/>
  <c r="N67928" i="3"/>
  <c r="N67929" i="3"/>
  <c r="N67930" i="3"/>
  <c r="N67931" i="3"/>
  <c r="N67932" i="3"/>
  <c r="N67933" i="3"/>
  <c r="N67934" i="3"/>
  <c r="N67935" i="3"/>
  <c r="N67936" i="3"/>
  <c r="N67937" i="3"/>
  <c r="N67938" i="3"/>
  <c r="N67939" i="3"/>
  <c r="N67940" i="3"/>
  <c r="N67941" i="3"/>
  <c r="N67942" i="3"/>
  <c r="N67943" i="3"/>
  <c r="N67944" i="3"/>
  <c r="N67945" i="3"/>
  <c r="N67946" i="3"/>
  <c r="N67947" i="3"/>
  <c r="N67948" i="3"/>
  <c r="N67949" i="3"/>
  <c r="N67950" i="3"/>
  <c r="N67951" i="3"/>
  <c r="N67952" i="3"/>
  <c r="N67953" i="3"/>
  <c r="N67954" i="3"/>
  <c r="N67955" i="3"/>
  <c r="N67956" i="3"/>
  <c r="N67957" i="3"/>
  <c r="N67958" i="3"/>
  <c r="N67959" i="3"/>
  <c r="N67960" i="3"/>
  <c r="N67961" i="3"/>
  <c r="N67962" i="3"/>
  <c r="N67963" i="3"/>
  <c r="N67964" i="3"/>
  <c r="N67965" i="3"/>
  <c r="N67966" i="3"/>
  <c r="N67967" i="3"/>
  <c r="N67968" i="3"/>
  <c r="N67969" i="3"/>
  <c r="N67970" i="3"/>
  <c r="N67971" i="3"/>
  <c r="N67972" i="3"/>
  <c r="N67973" i="3"/>
  <c r="N67974" i="3"/>
  <c r="N67975" i="3"/>
  <c r="N67976" i="3"/>
  <c r="N67977" i="3"/>
  <c r="N67978" i="3"/>
  <c r="N67979" i="3"/>
  <c r="N67980" i="3"/>
  <c r="N67981" i="3"/>
  <c r="N67982" i="3"/>
  <c r="N67983" i="3"/>
  <c r="N67984" i="3"/>
  <c r="N67985" i="3"/>
  <c r="N67986" i="3"/>
  <c r="N67987" i="3"/>
  <c r="N67988" i="3"/>
  <c r="N67989" i="3"/>
  <c r="N67990" i="3"/>
  <c r="N67991" i="3"/>
  <c r="N67992" i="3"/>
  <c r="N67993" i="3"/>
  <c r="N67994" i="3"/>
  <c r="N67995" i="3"/>
  <c r="N67996" i="3"/>
  <c r="N67997" i="3"/>
  <c r="N67998" i="3"/>
  <c r="N67999" i="3"/>
  <c r="N68000" i="3"/>
  <c r="N68001" i="3"/>
  <c r="N68002" i="3"/>
  <c r="N68003" i="3"/>
  <c r="N68004" i="3"/>
  <c r="N68005" i="3"/>
  <c r="N68006" i="3"/>
  <c r="N68007" i="3"/>
  <c r="N68008" i="3"/>
  <c r="N68009" i="3"/>
  <c r="N68010" i="3"/>
  <c r="N68011" i="3"/>
  <c r="N68012" i="3"/>
  <c r="N68013" i="3"/>
  <c r="N68014" i="3"/>
  <c r="N68015" i="3"/>
  <c r="N68016" i="3"/>
  <c r="N68017" i="3"/>
  <c r="N68018" i="3"/>
  <c r="N68019" i="3"/>
  <c r="N68020" i="3"/>
  <c r="N68021" i="3"/>
  <c r="N68022" i="3"/>
  <c r="N68023" i="3"/>
  <c r="N68024" i="3"/>
  <c r="N68025" i="3"/>
  <c r="N68026" i="3"/>
  <c r="N68027" i="3"/>
  <c r="N68028" i="3"/>
  <c r="N68029" i="3"/>
  <c r="N68030" i="3"/>
  <c r="N68031" i="3"/>
  <c r="N68032" i="3"/>
  <c r="N68033" i="3"/>
  <c r="N68034" i="3"/>
  <c r="N68035" i="3"/>
  <c r="N68036" i="3"/>
  <c r="N68037" i="3"/>
  <c r="N68038" i="3"/>
  <c r="N68039" i="3"/>
  <c r="N68040" i="3"/>
  <c r="N68041" i="3"/>
  <c r="N68042" i="3"/>
  <c r="N68043" i="3"/>
  <c r="N68044" i="3"/>
  <c r="N68045" i="3"/>
  <c r="N68046" i="3"/>
  <c r="N68047" i="3"/>
  <c r="N68048" i="3"/>
  <c r="N68049" i="3"/>
  <c r="N68050" i="3"/>
  <c r="N68051" i="3"/>
  <c r="N68052" i="3"/>
  <c r="N68053" i="3"/>
  <c r="N68054" i="3"/>
  <c r="N68055" i="3"/>
  <c r="N68056" i="3"/>
  <c r="N68057" i="3"/>
  <c r="N68058" i="3"/>
  <c r="N68059" i="3"/>
  <c r="N68060" i="3"/>
  <c r="N68061" i="3"/>
  <c r="N68062" i="3"/>
  <c r="N68063" i="3"/>
  <c r="N68064" i="3"/>
  <c r="N68065" i="3"/>
  <c r="N68066" i="3"/>
  <c r="N68067" i="3"/>
  <c r="N68068" i="3"/>
  <c r="N68069" i="3"/>
  <c r="N68070" i="3"/>
  <c r="N68071" i="3"/>
  <c r="N68072" i="3"/>
  <c r="N68073" i="3"/>
  <c r="N68074" i="3"/>
  <c r="N68075" i="3"/>
  <c r="N68076" i="3"/>
  <c r="N68077" i="3"/>
  <c r="N68078" i="3"/>
  <c r="N68079" i="3"/>
  <c r="N68080" i="3"/>
  <c r="N68081" i="3"/>
  <c r="N68082" i="3"/>
  <c r="N68083" i="3"/>
  <c r="N68084" i="3"/>
  <c r="N68085" i="3"/>
  <c r="N68086" i="3"/>
  <c r="N68087" i="3"/>
  <c r="N68088" i="3"/>
  <c r="N68089" i="3"/>
  <c r="N68090" i="3"/>
  <c r="N68091" i="3"/>
  <c r="N68092" i="3"/>
  <c r="N68093" i="3"/>
  <c r="N68094" i="3"/>
  <c r="N68095" i="3"/>
  <c r="N68096" i="3"/>
  <c r="N68097" i="3"/>
  <c r="N68098" i="3"/>
  <c r="N68099" i="3"/>
  <c r="N68100" i="3"/>
  <c r="N68101" i="3"/>
  <c r="N68102" i="3"/>
  <c r="N68103" i="3"/>
  <c r="N68104" i="3"/>
  <c r="N68105" i="3"/>
  <c r="N68106" i="3"/>
  <c r="N68107" i="3"/>
  <c r="N68108" i="3"/>
  <c r="N68109" i="3"/>
  <c r="N68110" i="3"/>
  <c r="N68111" i="3"/>
  <c r="N68112" i="3"/>
  <c r="N68113" i="3"/>
  <c r="N68114" i="3"/>
  <c r="N68115" i="3"/>
  <c r="N68116" i="3"/>
  <c r="N68117" i="3"/>
  <c r="N68118" i="3"/>
  <c r="N68119" i="3"/>
  <c r="N68120" i="3"/>
  <c r="N68121" i="3"/>
  <c r="N68122" i="3"/>
  <c r="N68123" i="3"/>
  <c r="N68124" i="3"/>
  <c r="N68125" i="3"/>
  <c r="N68126" i="3"/>
  <c r="N68127" i="3"/>
  <c r="N68128" i="3"/>
  <c r="N68129" i="3"/>
  <c r="N68130" i="3"/>
  <c r="N68131" i="3"/>
  <c r="N68132" i="3"/>
  <c r="N68133" i="3"/>
  <c r="N68134" i="3"/>
  <c r="N68135" i="3"/>
  <c r="N68136" i="3"/>
  <c r="N68137" i="3"/>
  <c r="N68138" i="3"/>
  <c r="N68139" i="3"/>
  <c r="N68140" i="3"/>
  <c r="N68141" i="3"/>
  <c r="N68142" i="3"/>
  <c r="N68143" i="3"/>
  <c r="N68144" i="3"/>
  <c r="N68145" i="3"/>
  <c r="N68146" i="3"/>
  <c r="N68147" i="3"/>
  <c r="N68148" i="3"/>
  <c r="N68149" i="3"/>
  <c r="N68150" i="3"/>
  <c r="N68151" i="3"/>
  <c r="N68152" i="3"/>
  <c r="N68153" i="3"/>
  <c r="N68154" i="3"/>
  <c r="N68155" i="3"/>
  <c r="N68156" i="3"/>
  <c r="N68157" i="3"/>
  <c r="N68158" i="3"/>
  <c r="N68159" i="3"/>
  <c r="N68160" i="3"/>
  <c r="N68161" i="3"/>
  <c r="N68162" i="3"/>
  <c r="N68163" i="3"/>
  <c r="N68164" i="3"/>
  <c r="N68165" i="3"/>
  <c r="N68166" i="3"/>
  <c r="N68167" i="3"/>
  <c r="N68168" i="3"/>
  <c r="N68169" i="3"/>
  <c r="N68170" i="3"/>
  <c r="N68171" i="3"/>
  <c r="N68172" i="3"/>
  <c r="N68173" i="3"/>
  <c r="N68174" i="3"/>
  <c r="N68175" i="3"/>
  <c r="N68176" i="3"/>
  <c r="N68177" i="3"/>
  <c r="N68178" i="3"/>
  <c r="N68179" i="3"/>
  <c r="N68180" i="3"/>
  <c r="N68181" i="3"/>
  <c r="N68182" i="3"/>
  <c r="N68183" i="3"/>
  <c r="N68184" i="3"/>
  <c r="N68185" i="3"/>
  <c r="N68186" i="3"/>
  <c r="N68187" i="3"/>
  <c r="N68188" i="3"/>
  <c r="N68189" i="3"/>
  <c r="N68190" i="3"/>
  <c r="N68191" i="3"/>
  <c r="N68192" i="3"/>
  <c r="N68193" i="3"/>
  <c r="N68194" i="3"/>
  <c r="N68195" i="3"/>
  <c r="N68196" i="3"/>
  <c r="N68197" i="3"/>
  <c r="N68198" i="3"/>
  <c r="N68199" i="3"/>
  <c r="N68200" i="3"/>
  <c r="N68201" i="3"/>
  <c r="N68202" i="3"/>
  <c r="N68203" i="3"/>
  <c r="N68204" i="3"/>
  <c r="N68205" i="3"/>
  <c r="N68206" i="3"/>
  <c r="N68207" i="3"/>
  <c r="N68208" i="3"/>
  <c r="N68209" i="3"/>
  <c r="N68210" i="3"/>
  <c r="N68211" i="3"/>
  <c r="N68212" i="3"/>
  <c r="N68213" i="3"/>
  <c r="N68214" i="3"/>
  <c r="N68215" i="3"/>
  <c r="N68216" i="3"/>
  <c r="N68217" i="3"/>
  <c r="N68218" i="3"/>
  <c r="N68219" i="3"/>
  <c r="N68220" i="3"/>
  <c r="N68221" i="3"/>
  <c r="N68222" i="3"/>
  <c r="N68223" i="3"/>
  <c r="N68224" i="3"/>
  <c r="N68225" i="3"/>
  <c r="N68226" i="3"/>
  <c r="N68227" i="3"/>
  <c r="N68228" i="3"/>
  <c r="N68229" i="3"/>
  <c r="N68230" i="3"/>
  <c r="N68231" i="3"/>
  <c r="N68232" i="3"/>
  <c r="N68233" i="3"/>
  <c r="N68234" i="3"/>
  <c r="N68235" i="3"/>
  <c r="N68236" i="3"/>
  <c r="N68237" i="3"/>
  <c r="N68238" i="3"/>
  <c r="N68239" i="3"/>
  <c r="N68240" i="3"/>
  <c r="N68241" i="3"/>
  <c r="N68242" i="3"/>
  <c r="N68243" i="3"/>
  <c r="N68244" i="3"/>
  <c r="N68245" i="3"/>
  <c r="N68246" i="3"/>
  <c r="N68247" i="3"/>
  <c r="N68248" i="3"/>
  <c r="N68249" i="3"/>
  <c r="N68250" i="3"/>
  <c r="N68251" i="3"/>
  <c r="N68252" i="3"/>
  <c r="N68253" i="3"/>
  <c r="N68254" i="3"/>
  <c r="N68255" i="3"/>
  <c r="N68256" i="3"/>
  <c r="N68257" i="3"/>
  <c r="N68258" i="3"/>
  <c r="N68259" i="3"/>
  <c r="N68260" i="3"/>
  <c r="N68261" i="3"/>
  <c r="N68262" i="3"/>
  <c r="N68263" i="3"/>
  <c r="N68264" i="3"/>
  <c r="N68265" i="3"/>
  <c r="N68266" i="3"/>
  <c r="N68267" i="3"/>
  <c r="N68268" i="3"/>
  <c r="N68269" i="3"/>
  <c r="N68270" i="3"/>
  <c r="N68271" i="3"/>
  <c r="N68272" i="3"/>
  <c r="N68273" i="3"/>
  <c r="N68274" i="3"/>
  <c r="N68275" i="3"/>
  <c r="N68276" i="3"/>
  <c r="N68277" i="3"/>
  <c r="N68278" i="3"/>
  <c r="N68279" i="3"/>
  <c r="N68280" i="3"/>
  <c r="N68281" i="3"/>
  <c r="N68282" i="3"/>
  <c r="N68283" i="3"/>
  <c r="N68284" i="3"/>
  <c r="N68285" i="3"/>
  <c r="N68286" i="3"/>
  <c r="N68287" i="3"/>
  <c r="N68288" i="3"/>
  <c r="N68289" i="3"/>
  <c r="N68290" i="3"/>
  <c r="N68291" i="3"/>
  <c r="N68292" i="3"/>
  <c r="N68293" i="3"/>
  <c r="N68294" i="3"/>
  <c r="N68295" i="3"/>
  <c r="N68296" i="3"/>
  <c r="N68297" i="3"/>
  <c r="N68298" i="3"/>
  <c r="N68299" i="3"/>
  <c r="N68300" i="3"/>
  <c r="N68301" i="3"/>
  <c r="N68302" i="3"/>
  <c r="N68303" i="3"/>
  <c r="N68304" i="3"/>
  <c r="N68305" i="3"/>
  <c r="N68306" i="3"/>
  <c r="N68307" i="3"/>
  <c r="N68308" i="3"/>
  <c r="N68309" i="3"/>
  <c r="N68310" i="3"/>
  <c r="N68311" i="3"/>
  <c r="N68312" i="3"/>
  <c r="N68313" i="3"/>
  <c r="N68314" i="3"/>
  <c r="N68315" i="3"/>
  <c r="N68316" i="3"/>
  <c r="N68317" i="3"/>
  <c r="N68318" i="3"/>
  <c r="N68319" i="3"/>
  <c r="N68320" i="3"/>
  <c r="N68321" i="3"/>
  <c r="N68322" i="3"/>
  <c r="N68323" i="3"/>
  <c r="N68324" i="3"/>
  <c r="N68325" i="3"/>
  <c r="N68326" i="3"/>
  <c r="N68327" i="3"/>
  <c r="N68328" i="3"/>
  <c r="N68329" i="3"/>
  <c r="N68330" i="3"/>
  <c r="N68331" i="3"/>
  <c r="N68332" i="3"/>
  <c r="N68333" i="3"/>
  <c r="N68334" i="3"/>
  <c r="N68335" i="3"/>
  <c r="N68336" i="3"/>
  <c r="N68337" i="3"/>
  <c r="N68338" i="3"/>
  <c r="N68339" i="3"/>
  <c r="N68340" i="3"/>
  <c r="N68341" i="3"/>
  <c r="N68342" i="3"/>
  <c r="N68343" i="3"/>
  <c r="N68344" i="3"/>
  <c r="N68345" i="3"/>
  <c r="N68346" i="3"/>
  <c r="N68347" i="3"/>
  <c r="N68348" i="3"/>
  <c r="N68349" i="3"/>
  <c r="N68350" i="3"/>
  <c r="N68351" i="3"/>
  <c r="N68352" i="3"/>
  <c r="N68353" i="3"/>
  <c r="N68354" i="3"/>
  <c r="N68355" i="3"/>
  <c r="N68356" i="3"/>
  <c r="N68357" i="3"/>
  <c r="N68358" i="3"/>
  <c r="N68359" i="3"/>
  <c r="N68360" i="3"/>
  <c r="N68361" i="3"/>
  <c r="N68362" i="3"/>
  <c r="N68363" i="3"/>
  <c r="N68364" i="3"/>
  <c r="N68365" i="3"/>
  <c r="N68366" i="3"/>
  <c r="N68367" i="3"/>
  <c r="N68368" i="3"/>
  <c r="N68369" i="3"/>
  <c r="N68370" i="3"/>
  <c r="N68371" i="3"/>
  <c r="N68372" i="3"/>
  <c r="N68373" i="3"/>
  <c r="N68374" i="3"/>
  <c r="N68375" i="3"/>
  <c r="N68376" i="3"/>
  <c r="N68377" i="3"/>
  <c r="N68378" i="3"/>
  <c r="N68379" i="3"/>
  <c r="N68380" i="3"/>
  <c r="N68381" i="3"/>
  <c r="N68382" i="3"/>
  <c r="N68383" i="3"/>
  <c r="N68384" i="3"/>
  <c r="N68385" i="3"/>
  <c r="N68386" i="3"/>
  <c r="N68387" i="3"/>
  <c r="N68388" i="3"/>
  <c r="N68389" i="3"/>
  <c r="N68390" i="3"/>
  <c r="N68391" i="3"/>
  <c r="N68392" i="3"/>
  <c r="N68393" i="3"/>
  <c r="N68394" i="3"/>
  <c r="N68395" i="3"/>
  <c r="N68396" i="3"/>
  <c r="N68397" i="3"/>
  <c r="N68398" i="3"/>
  <c r="N68399" i="3"/>
  <c r="N68400" i="3"/>
  <c r="N68401" i="3"/>
  <c r="N68402" i="3"/>
  <c r="N68403" i="3"/>
  <c r="N68404" i="3"/>
  <c r="N68405" i="3"/>
  <c r="N68406" i="3"/>
  <c r="N68407" i="3"/>
  <c r="N68408" i="3"/>
  <c r="N68409" i="3"/>
  <c r="N68410" i="3"/>
  <c r="N68411" i="3"/>
  <c r="N68412" i="3"/>
  <c r="N68413" i="3"/>
  <c r="N68414" i="3"/>
  <c r="N68415" i="3"/>
  <c r="N68416" i="3"/>
  <c r="N68417" i="3"/>
  <c r="N68418" i="3"/>
  <c r="N68419" i="3"/>
  <c r="N68420" i="3"/>
  <c r="N68421" i="3"/>
  <c r="N68422" i="3"/>
  <c r="N68423" i="3"/>
  <c r="N68424" i="3"/>
  <c r="N68425" i="3"/>
  <c r="N68426" i="3"/>
  <c r="N68427" i="3"/>
  <c r="N68428" i="3"/>
  <c r="N68429" i="3"/>
  <c r="N68430" i="3"/>
  <c r="N68431" i="3"/>
  <c r="N68432" i="3"/>
  <c r="N68433" i="3"/>
  <c r="N68434" i="3"/>
  <c r="N68435" i="3"/>
  <c r="N68436" i="3"/>
  <c r="N68437" i="3"/>
  <c r="N68438" i="3"/>
  <c r="N68439" i="3"/>
  <c r="N68440" i="3"/>
  <c r="N68441" i="3"/>
  <c r="N68442" i="3"/>
  <c r="N68443" i="3"/>
  <c r="N68444" i="3"/>
  <c r="N68445" i="3"/>
  <c r="N68446" i="3"/>
  <c r="N68447" i="3"/>
  <c r="N68448" i="3"/>
  <c r="N68449" i="3"/>
  <c r="N68450" i="3"/>
  <c r="N68451" i="3"/>
  <c r="N68452" i="3"/>
  <c r="N68453" i="3"/>
  <c r="N68454" i="3"/>
  <c r="N68455" i="3"/>
  <c r="N68456" i="3"/>
  <c r="N68457" i="3"/>
  <c r="N68458" i="3"/>
  <c r="N68459" i="3"/>
  <c r="N68460" i="3"/>
  <c r="N68461" i="3"/>
  <c r="N68462" i="3"/>
  <c r="N68463" i="3"/>
  <c r="N68464" i="3"/>
  <c r="N68465" i="3"/>
  <c r="N68466" i="3"/>
  <c r="N68467" i="3"/>
  <c r="N68468" i="3"/>
  <c r="N68469" i="3"/>
  <c r="N68470" i="3"/>
  <c r="N68471" i="3"/>
  <c r="N68472" i="3"/>
  <c r="N68473" i="3"/>
  <c r="N68474" i="3"/>
  <c r="N68475" i="3"/>
  <c r="N68476" i="3"/>
  <c r="N68477" i="3"/>
  <c r="N68478" i="3"/>
  <c r="N68479" i="3"/>
  <c r="N68480" i="3"/>
  <c r="N68481" i="3"/>
  <c r="N68482" i="3"/>
  <c r="N68483" i="3"/>
  <c r="N68484" i="3"/>
  <c r="N68485" i="3"/>
  <c r="N68486" i="3"/>
  <c r="N68487" i="3"/>
  <c r="N68488" i="3"/>
  <c r="N68489" i="3"/>
  <c r="N68490" i="3"/>
  <c r="N68491" i="3"/>
  <c r="N68492" i="3"/>
  <c r="N68493" i="3"/>
  <c r="N68494" i="3"/>
  <c r="N68495" i="3"/>
  <c r="N68496" i="3"/>
  <c r="N68497" i="3"/>
  <c r="N68498" i="3"/>
  <c r="N68499" i="3"/>
  <c r="N68500" i="3"/>
  <c r="N68501" i="3"/>
  <c r="N68502" i="3"/>
  <c r="N68503" i="3"/>
  <c r="N68504" i="3"/>
  <c r="N68505" i="3"/>
  <c r="N68506" i="3"/>
  <c r="N68507" i="3"/>
  <c r="N68508" i="3"/>
  <c r="N68509" i="3"/>
  <c r="N68510" i="3"/>
  <c r="N68511" i="3"/>
  <c r="N68512" i="3"/>
  <c r="N68513" i="3"/>
  <c r="N68514" i="3"/>
  <c r="N68515" i="3"/>
  <c r="N68516" i="3"/>
  <c r="N68517" i="3"/>
  <c r="N68518" i="3"/>
  <c r="N68519" i="3"/>
  <c r="N68520" i="3"/>
  <c r="N68521" i="3"/>
  <c r="N68522" i="3"/>
  <c r="N68523" i="3"/>
  <c r="N68524" i="3"/>
  <c r="N68525" i="3"/>
  <c r="N68526" i="3"/>
  <c r="N68527" i="3"/>
  <c r="N68528" i="3"/>
  <c r="N68529" i="3"/>
  <c r="N68530" i="3"/>
  <c r="N68531" i="3"/>
  <c r="N68532" i="3"/>
  <c r="N68533" i="3"/>
  <c r="N68534" i="3"/>
  <c r="N68535" i="3"/>
  <c r="N68536" i="3"/>
  <c r="N68537" i="3"/>
  <c r="N68538" i="3"/>
  <c r="N68539" i="3"/>
  <c r="N68540" i="3"/>
  <c r="N68541" i="3"/>
  <c r="N68542" i="3"/>
  <c r="N68543" i="3"/>
  <c r="N68544" i="3"/>
  <c r="N68545" i="3"/>
  <c r="N68546" i="3"/>
  <c r="N68547" i="3"/>
  <c r="N68548" i="3"/>
  <c r="N68549" i="3"/>
  <c r="N68550" i="3"/>
  <c r="N68551" i="3"/>
  <c r="N68552" i="3"/>
  <c r="N68553" i="3"/>
  <c r="N68554" i="3"/>
  <c r="N68555" i="3"/>
  <c r="N68556" i="3"/>
  <c r="N68557" i="3"/>
  <c r="N68558" i="3"/>
  <c r="N68559" i="3"/>
  <c r="N68560" i="3"/>
  <c r="N68561" i="3"/>
  <c r="N68562" i="3"/>
  <c r="N68563" i="3"/>
  <c r="N68564" i="3"/>
  <c r="N68565" i="3"/>
  <c r="N68566" i="3"/>
  <c r="N68567" i="3"/>
  <c r="N68568" i="3"/>
  <c r="N68569" i="3"/>
  <c r="N68570" i="3"/>
  <c r="N68571" i="3"/>
  <c r="N68572" i="3"/>
  <c r="N68573" i="3"/>
  <c r="N68574" i="3"/>
  <c r="N68575" i="3"/>
  <c r="N68576" i="3"/>
  <c r="N68577" i="3"/>
  <c r="N68578" i="3"/>
  <c r="N68579" i="3"/>
  <c r="N68580" i="3"/>
  <c r="N68581" i="3"/>
  <c r="N68582" i="3"/>
  <c r="N68583" i="3"/>
  <c r="N68584" i="3"/>
  <c r="N68585" i="3"/>
  <c r="N68586" i="3"/>
  <c r="N68587" i="3"/>
  <c r="N68588" i="3"/>
  <c r="N68589" i="3"/>
  <c r="N68590" i="3"/>
  <c r="N68591" i="3"/>
  <c r="N68592" i="3"/>
  <c r="N68593" i="3"/>
  <c r="N68594" i="3"/>
  <c r="N68595" i="3"/>
  <c r="N68596" i="3"/>
  <c r="N68597" i="3"/>
  <c r="N68598" i="3"/>
  <c r="N68599" i="3"/>
  <c r="N68600" i="3"/>
  <c r="N68601" i="3"/>
  <c r="N68602" i="3"/>
  <c r="N68603" i="3"/>
  <c r="N68604" i="3"/>
  <c r="N68605" i="3"/>
  <c r="N68606" i="3"/>
  <c r="N68607" i="3"/>
  <c r="N68608" i="3"/>
  <c r="N68609" i="3"/>
  <c r="N68610" i="3"/>
  <c r="N68611" i="3"/>
  <c r="N68612" i="3"/>
  <c r="N68613" i="3"/>
  <c r="N68614" i="3"/>
  <c r="N68615" i="3"/>
  <c r="N68616" i="3"/>
  <c r="N68617" i="3"/>
  <c r="N68618" i="3"/>
  <c r="N68619" i="3"/>
  <c r="N68620" i="3"/>
  <c r="N68621" i="3"/>
  <c r="N68622" i="3"/>
  <c r="N68623" i="3"/>
  <c r="N68624" i="3"/>
  <c r="N68625" i="3"/>
  <c r="N68626" i="3"/>
  <c r="N68627" i="3"/>
  <c r="N68628" i="3"/>
  <c r="N68629" i="3"/>
  <c r="N68630" i="3"/>
  <c r="N68631" i="3"/>
  <c r="N68632" i="3"/>
  <c r="N68633" i="3"/>
  <c r="N68634" i="3"/>
  <c r="N68635" i="3"/>
  <c r="N68636" i="3"/>
  <c r="N68637" i="3"/>
  <c r="N68638" i="3"/>
  <c r="N68639" i="3"/>
  <c r="N68640" i="3"/>
  <c r="N68641" i="3"/>
  <c r="N68642" i="3"/>
  <c r="N68643" i="3"/>
  <c r="N68644" i="3"/>
  <c r="N68645" i="3"/>
  <c r="N68646" i="3"/>
  <c r="N68647" i="3"/>
  <c r="N68648" i="3"/>
  <c r="N68649" i="3"/>
  <c r="N68650" i="3"/>
  <c r="N68651" i="3"/>
  <c r="N68652" i="3"/>
  <c r="N68653" i="3"/>
  <c r="N68654" i="3"/>
  <c r="N68655" i="3"/>
  <c r="N68656" i="3"/>
  <c r="N68657" i="3"/>
  <c r="N68658" i="3"/>
  <c r="N68659" i="3"/>
  <c r="N68660" i="3"/>
  <c r="N68661" i="3"/>
  <c r="N68662" i="3"/>
  <c r="N68663" i="3"/>
  <c r="N68664" i="3"/>
  <c r="N68665" i="3"/>
  <c r="N68666" i="3"/>
  <c r="N68667" i="3"/>
  <c r="N68668" i="3"/>
  <c r="N68669" i="3"/>
  <c r="N68670" i="3"/>
  <c r="N68671" i="3"/>
  <c r="N68672" i="3"/>
  <c r="N68673" i="3"/>
  <c r="N68674" i="3"/>
  <c r="N68675" i="3"/>
  <c r="N68676" i="3"/>
  <c r="N68677" i="3"/>
  <c r="N68678" i="3"/>
  <c r="N68679" i="3"/>
  <c r="N68680" i="3"/>
  <c r="N68681" i="3"/>
  <c r="N68682" i="3"/>
  <c r="N68683" i="3"/>
  <c r="N68684" i="3"/>
  <c r="N68685" i="3"/>
  <c r="N68686" i="3"/>
  <c r="N68687" i="3"/>
  <c r="N68688" i="3"/>
  <c r="N68689" i="3"/>
  <c r="N68690" i="3"/>
  <c r="N68691" i="3"/>
  <c r="N68692" i="3"/>
  <c r="N68693" i="3"/>
  <c r="N68694" i="3"/>
  <c r="N68695" i="3"/>
  <c r="N68696" i="3"/>
  <c r="N68697" i="3"/>
  <c r="N68698" i="3"/>
  <c r="N68699" i="3"/>
  <c r="N68700" i="3"/>
  <c r="N68701" i="3"/>
  <c r="N68702" i="3"/>
  <c r="N68703" i="3"/>
  <c r="N68704" i="3"/>
  <c r="N68705" i="3"/>
  <c r="N68706" i="3"/>
  <c r="N68707" i="3"/>
  <c r="N68708" i="3"/>
  <c r="N68709" i="3"/>
  <c r="N68710" i="3"/>
  <c r="N68711" i="3"/>
  <c r="N68712" i="3"/>
  <c r="N68713" i="3"/>
  <c r="N68714" i="3"/>
  <c r="N68715" i="3"/>
  <c r="N68716" i="3"/>
  <c r="N68717" i="3"/>
  <c r="N68718" i="3"/>
  <c r="N68719" i="3"/>
  <c r="N68720" i="3"/>
  <c r="N68721" i="3"/>
  <c r="N68722" i="3"/>
  <c r="N68723" i="3"/>
  <c r="N68724" i="3"/>
  <c r="N68725" i="3"/>
  <c r="N68726" i="3"/>
  <c r="N68727" i="3"/>
  <c r="N68728" i="3"/>
  <c r="N68729" i="3"/>
  <c r="N68730" i="3"/>
  <c r="N68731" i="3"/>
  <c r="N68732" i="3"/>
  <c r="N68733" i="3"/>
  <c r="N68734" i="3"/>
  <c r="N68735" i="3"/>
  <c r="N68736" i="3"/>
  <c r="N68737" i="3"/>
  <c r="N68738" i="3"/>
  <c r="N68739" i="3"/>
  <c r="N68740" i="3"/>
  <c r="N68741" i="3"/>
  <c r="N68742" i="3"/>
  <c r="N68743" i="3"/>
  <c r="N68744" i="3"/>
  <c r="N68745" i="3"/>
  <c r="N68746" i="3"/>
  <c r="N68747" i="3"/>
  <c r="N68748" i="3"/>
  <c r="N68749" i="3"/>
  <c r="N68750" i="3"/>
  <c r="N68751" i="3"/>
  <c r="N68752" i="3"/>
  <c r="N68753" i="3"/>
  <c r="N68754" i="3"/>
  <c r="N68755" i="3"/>
  <c r="N68756" i="3"/>
  <c r="N68757" i="3"/>
  <c r="N68758" i="3"/>
  <c r="N68759" i="3"/>
  <c r="N68760" i="3"/>
  <c r="N68761" i="3"/>
  <c r="N68762" i="3"/>
  <c r="N68763" i="3"/>
  <c r="N68764" i="3"/>
  <c r="N68765" i="3"/>
  <c r="N68766" i="3"/>
  <c r="N68767" i="3"/>
  <c r="N68768" i="3"/>
  <c r="N68769" i="3"/>
  <c r="N68770" i="3"/>
  <c r="N68771" i="3"/>
  <c r="N68772" i="3"/>
  <c r="N68773" i="3"/>
  <c r="N68774" i="3"/>
  <c r="N68775" i="3"/>
  <c r="N68776" i="3"/>
  <c r="N68777" i="3"/>
  <c r="N68778" i="3"/>
  <c r="N68779" i="3"/>
  <c r="N68780" i="3"/>
  <c r="N68781" i="3"/>
  <c r="N68782" i="3"/>
  <c r="N68783" i="3"/>
  <c r="N68784" i="3"/>
  <c r="N68785" i="3"/>
  <c r="N68786" i="3"/>
  <c r="N68787" i="3"/>
  <c r="N68788" i="3"/>
  <c r="N68789" i="3"/>
  <c r="N68790" i="3"/>
  <c r="N68791" i="3"/>
  <c r="N68792" i="3"/>
  <c r="N68793" i="3"/>
  <c r="N68794" i="3"/>
  <c r="N68795" i="3"/>
  <c r="N68796" i="3"/>
  <c r="N68797" i="3"/>
  <c r="N68798" i="3"/>
  <c r="N68799" i="3"/>
  <c r="N68800" i="3"/>
  <c r="N68801" i="3"/>
  <c r="N68802" i="3"/>
  <c r="N68803" i="3"/>
  <c r="N68804" i="3"/>
  <c r="N68805" i="3"/>
  <c r="N68806" i="3"/>
  <c r="N68807" i="3"/>
  <c r="N68808" i="3"/>
  <c r="N68809" i="3"/>
  <c r="N68810" i="3"/>
  <c r="N68811" i="3"/>
  <c r="N68812" i="3"/>
  <c r="N68813" i="3"/>
  <c r="N68814" i="3"/>
  <c r="N68815" i="3"/>
  <c r="N68816" i="3"/>
  <c r="N68817" i="3"/>
  <c r="N68818" i="3"/>
  <c r="N68819" i="3"/>
  <c r="N68820" i="3"/>
  <c r="N68821" i="3"/>
  <c r="N68822" i="3"/>
  <c r="N68823" i="3"/>
  <c r="N68824" i="3"/>
  <c r="N68825" i="3"/>
  <c r="N68826" i="3"/>
  <c r="N68827" i="3"/>
  <c r="N68828" i="3"/>
  <c r="N68829" i="3"/>
  <c r="N68830" i="3"/>
  <c r="N68831" i="3"/>
  <c r="N68832" i="3"/>
  <c r="N68833" i="3"/>
  <c r="N68834" i="3"/>
  <c r="N68835" i="3"/>
  <c r="N68836" i="3"/>
  <c r="N68837" i="3"/>
  <c r="N68838" i="3"/>
  <c r="N68839" i="3"/>
  <c r="N68840" i="3"/>
  <c r="N68841" i="3"/>
  <c r="N68842" i="3"/>
  <c r="N68843" i="3"/>
  <c r="N68844" i="3"/>
  <c r="N68845" i="3"/>
  <c r="N68846" i="3"/>
  <c r="N68847" i="3"/>
  <c r="N68848" i="3"/>
  <c r="N68849" i="3"/>
  <c r="N68850" i="3"/>
  <c r="N68851" i="3"/>
  <c r="N68852" i="3"/>
  <c r="N68853" i="3"/>
  <c r="N68854" i="3"/>
  <c r="N68855" i="3"/>
  <c r="N68856" i="3"/>
  <c r="N68857" i="3"/>
  <c r="N68858" i="3"/>
  <c r="N68859" i="3"/>
  <c r="N68860" i="3"/>
  <c r="N68861" i="3"/>
  <c r="N68862" i="3"/>
  <c r="N68863" i="3"/>
  <c r="N68864" i="3"/>
  <c r="N68865" i="3"/>
  <c r="N68866" i="3"/>
  <c r="N68867" i="3"/>
  <c r="N68868" i="3"/>
  <c r="N68869" i="3"/>
  <c r="N68870" i="3"/>
  <c r="N68871" i="3"/>
  <c r="N68872" i="3"/>
  <c r="N68873" i="3"/>
  <c r="N68874" i="3"/>
  <c r="N68875" i="3"/>
  <c r="N68876" i="3"/>
  <c r="N68877" i="3"/>
  <c r="N68878" i="3"/>
  <c r="N68879" i="3"/>
  <c r="N68880" i="3"/>
  <c r="N68881" i="3"/>
  <c r="N68882" i="3"/>
  <c r="N68883" i="3"/>
  <c r="N68884" i="3"/>
  <c r="N68885" i="3"/>
  <c r="N68886" i="3"/>
  <c r="N68887" i="3"/>
  <c r="N68888" i="3"/>
  <c r="N68889" i="3"/>
  <c r="N68890" i="3"/>
  <c r="N68891" i="3"/>
  <c r="N68892" i="3"/>
  <c r="N68893" i="3"/>
  <c r="N68894" i="3"/>
  <c r="N68895" i="3"/>
  <c r="N68896" i="3"/>
  <c r="N68897" i="3"/>
  <c r="N68898" i="3"/>
  <c r="N68899" i="3"/>
  <c r="N68900" i="3"/>
  <c r="N68901" i="3"/>
  <c r="N68902" i="3"/>
  <c r="N68903" i="3"/>
  <c r="N68904" i="3"/>
  <c r="N68905" i="3"/>
  <c r="N68906" i="3"/>
  <c r="N68907" i="3"/>
  <c r="N68908" i="3"/>
  <c r="N68909" i="3"/>
  <c r="N68910" i="3"/>
  <c r="N68911" i="3"/>
  <c r="N68912" i="3"/>
  <c r="N68913" i="3"/>
  <c r="N68914" i="3"/>
  <c r="N68915" i="3"/>
  <c r="N68916" i="3"/>
  <c r="N68917" i="3"/>
  <c r="N68918" i="3"/>
  <c r="N68919" i="3"/>
  <c r="N68920" i="3"/>
  <c r="N68921" i="3"/>
  <c r="N68922" i="3"/>
  <c r="N68923" i="3"/>
  <c r="N68924" i="3"/>
  <c r="N68925" i="3"/>
  <c r="N68926" i="3"/>
  <c r="N68927" i="3"/>
  <c r="N68928" i="3"/>
  <c r="N68929" i="3"/>
  <c r="N68930" i="3"/>
  <c r="N68931" i="3"/>
  <c r="N68932" i="3"/>
  <c r="N68933" i="3"/>
  <c r="N68934" i="3"/>
  <c r="N68935" i="3"/>
  <c r="N68936" i="3"/>
  <c r="N68937" i="3"/>
  <c r="N68938" i="3"/>
  <c r="N68939" i="3"/>
  <c r="N68940" i="3"/>
  <c r="N68941" i="3"/>
  <c r="N68942" i="3"/>
  <c r="N68943" i="3"/>
  <c r="N68944" i="3"/>
  <c r="N68945" i="3"/>
  <c r="N68946" i="3"/>
  <c r="N68947" i="3"/>
  <c r="N68948" i="3"/>
  <c r="N68949" i="3"/>
  <c r="N68950" i="3"/>
  <c r="N68951" i="3"/>
  <c r="N68952" i="3"/>
  <c r="N68953" i="3"/>
  <c r="N68954" i="3"/>
  <c r="N68955" i="3"/>
  <c r="N68956" i="3"/>
  <c r="N68957" i="3"/>
  <c r="N68958" i="3"/>
  <c r="N68959" i="3"/>
  <c r="N68960" i="3"/>
  <c r="N68961" i="3"/>
  <c r="N68962" i="3"/>
  <c r="N68963" i="3"/>
  <c r="N68964" i="3"/>
  <c r="N68965" i="3"/>
  <c r="N68966" i="3"/>
  <c r="N68967" i="3"/>
  <c r="N68968" i="3"/>
  <c r="N68969" i="3"/>
  <c r="N68970" i="3"/>
  <c r="N68971" i="3"/>
  <c r="N68972" i="3"/>
  <c r="N68973" i="3"/>
  <c r="N68974" i="3"/>
  <c r="N68975" i="3"/>
  <c r="N68976" i="3"/>
  <c r="N68977" i="3"/>
  <c r="N68978" i="3"/>
  <c r="N68979" i="3"/>
  <c r="N68980" i="3"/>
  <c r="N68981" i="3"/>
  <c r="N68982" i="3"/>
  <c r="N68983" i="3"/>
  <c r="N68984" i="3"/>
  <c r="N68985" i="3"/>
  <c r="N68986" i="3"/>
  <c r="N68987" i="3"/>
  <c r="N68988" i="3"/>
  <c r="N68989" i="3"/>
  <c r="N68990" i="3"/>
  <c r="N68991" i="3"/>
  <c r="N68992" i="3"/>
  <c r="N68993" i="3"/>
  <c r="N68994" i="3"/>
  <c r="N68995" i="3"/>
  <c r="N68996" i="3"/>
  <c r="N68997" i="3"/>
  <c r="N68998" i="3"/>
  <c r="N68999" i="3"/>
  <c r="N69000" i="3"/>
  <c r="N69001" i="3"/>
  <c r="N69002" i="3"/>
  <c r="N69003" i="3"/>
  <c r="N69004" i="3"/>
  <c r="N69005" i="3"/>
  <c r="N69006" i="3"/>
  <c r="N69007" i="3"/>
  <c r="N69008" i="3"/>
  <c r="N69009" i="3"/>
  <c r="N69010" i="3"/>
  <c r="N69011" i="3"/>
  <c r="N69012" i="3"/>
  <c r="N69013" i="3"/>
  <c r="N69014" i="3"/>
  <c r="N69015" i="3"/>
  <c r="N69016" i="3"/>
  <c r="N69017" i="3"/>
  <c r="N69018" i="3"/>
  <c r="N69019" i="3"/>
  <c r="N69020" i="3"/>
  <c r="N69021" i="3"/>
  <c r="N69022" i="3"/>
  <c r="N69023" i="3"/>
  <c r="N69024" i="3"/>
  <c r="N69025" i="3"/>
  <c r="N69026" i="3"/>
  <c r="N69027" i="3"/>
  <c r="N69028" i="3"/>
  <c r="N69029" i="3"/>
  <c r="N69030" i="3"/>
  <c r="N69031" i="3"/>
  <c r="N69032" i="3"/>
  <c r="N69033" i="3"/>
  <c r="N69034" i="3"/>
  <c r="N69035" i="3"/>
  <c r="N69036" i="3"/>
  <c r="N69037" i="3"/>
  <c r="N69038" i="3"/>
  <c r="N69039" i="3"/>
  <c r="N69040" i="3"/>
  <c r="N69041" i="3"/>
  <c r="N69042" i="3"/>
  <c r="N69043" i="3"/>
  <c r="N69044" i="3"/>
  <c r="N69045" i="3"/>
  <c r="N69046" i="3"/>
  <c r="N69047" i="3"/>
  <c r="N69048" i="3"/>
  <c r="N69049" i="3"/>
  <c r="N69050" i="3"/>
  <c r="N69051" i="3"/>
  <c r="N69052" i="3"/>
  <c r="N69053" i="3"/>
  <c r="N69054" i="3"/>
  <c r="N69055" i="3"/>
  <c r="N69056" i="3"/>
  <c r="N69057" i="3"/>
  <c r="N69058" i="3"/>
  <c r="N69059" i="3"/>
  <c r="N69060" i="3"/>
  <c r="N69061" i="3"/>
  <c r="N69062" i="3"/>
  <c r="N69063" i="3"/>
  <c r="N69064" i="3"/>
  <c r="N69065" i="3"/>
  <c r="N69066" i="3"/>
  <c r="N69067" i="3"/>
  <c r="N69068" i="3"/>
  <c r="N69069" i="3"/>
  <c r="N69070" i="3"/>
  <c r="N69071" i="3"/>
  <c r="N69072" i="3"/>
  <c r="N69073" i="3"/>
  <c r="N69074" i="3"/>
  <c r="N69075" i="3"/>
  <c r="N69076" i="3"/>
  <c r="N69077" i="3"/>
  <c r="N69078" i="3"/>
  <c r="N69079" i="3"/>
  <c r="N69080" i="3"/>
  <c r="N69081" i="3"/>
  <c r="N69082" i="3"/>
  <c r="N69083" i="3"/>
  <c r="N69084" i="3"/>
  <c r="N69085" i="3"/>
  <c r="N69086" i="3"/>
  <c r="N69087" i="3"/>
  <c r="N69088" i="3"/>
  <c r="N69089" i="3"/>
  <c r="N69090" i="3"/>
  <c r="N69091" i="3"/>
  <c r="N69092" i="3"/>
  <c r="N69093" i="3"/>
  <c r="N69094" i="3"/>
  <c r="N69095" i="3"/>
  <c r="N69096" i="3"/>
  <c r="N69097" i="3"/>
  <c r="N69098" i="3"/>
  <c r="N69099" i="3"/>
  <c r="N69100" i="3"/>
  <c r="N69101" i="3"/>
  <c r="N69102" i="3"/>
  <c r="N69103" i="3"/>
  <c r="N69104" i="3"/>
  <c r="N69105" i="3"/>
  <c r="N69106" i="3"/>
  <c r="N69107" i="3"/>
  <c r="N69108" i="3"/>
  <c r="N69109" i="3"/>
  <c r="N69110" i="3"/>
  <c r="N69111" i="3"/>
  <c r="N69112" i="3"/>
  <c r="N69113" i="3"/>
  <c r="N69114" i="3"/>
  <c r="N69115" i="3"/>
  <c r="N69116" i="3"/>
  <c r="N69117" i="3"/>
  <c r="N69118" i="3"/>
  <c r="N69119" i="3"/>
  <c r="N69120" i="3"/>
  <c r="N69121" i="3"/>
  <c r="N69122" i="3"/>
  <c r="N69123" i="3"/>
  <c r="N69124" i="3"/>
  <c r="N69125" i="3"/>
  <c r="N69126" i="3"/>
  <c r="N69127" i="3"/>
  <c r="N69128" i="3"/>
  <c r="N69129" i="3"/>
  <c r="N69130" i="3"/>
  <c r="N69131" i="3"/>
  <c r="N69132" i="3"/>
  <c r="N69133" i="3"/>
  <c r="N69134" i="3"/>
  <c r="N69135" i="3"/>
  <c r="N69136" i="3"/>
  <c r="N69137" i="3"/>
  <c r="N69138" i="3"/>
  <c r="N69139" i="3"/>
  <c r="N69140" i="3"/>
  <c r="N69141" i="3"/>
  <c r="N69142" i="3"/>
  <c r="N69143" i="3"/>
  <c r="N69144" i="3"/>
  <c r="N69145" i="3"/>
  <c r="N69146" i="3"/>
  <c r="N69147" i="3"/>
  <c r="N69148" i="3"/>
  <c r="N69149" i="3"/>
  <c r="N69150" i="3"/>
  <c r="N69151" i="3"/>
  <c r="N69152" i="3"/>
  <c r="N69153" i="3"/>
  <c r="N69154" i="3"/>
  <c r="N69155" i="3"/>
  <c r="N69156" i="3"/>
  <c r="N69157" i="3"/>
  <c r="N69158" i="3"/>
  <c r="N69159" i="3"/>
  <c r="N69160" i="3"/>
  <c r="N69161" i="3"/>
  <c r="N69162" i="3"/>
  <c r="N69163" i="3"/>
  <c r="N69164" i="3"/>
  <c r="N69165" i="3"/>
  <c r="N69166" i="3"/>
  <c r="N69167" i="3"/>
  <c r="N69168" i="3"/>
  <c r="N69169" i="3"/>
  <c r="N69170" i="3"/>
  <c r="N69171" i="3"/>
  <c r="N69172" i="3"/>
  <c r="N69173" i="3"/>
  <c r="N69174" i="3"/>
  <c r="N69175" i="3"/>
  <c r="N69176" i="3"/>
  <c r="N69177" i="3"/>
  <c r="N69178" i="3"/>
  <c r="N69179" i="3"/>
  <c r="N69180" i="3"/>
  <c r="N69181" i="3"/>
  <c r="N69182" i="3"/>
  <c r="N69183" i="3"/>
  <c r="N69184" i="3"/>
  <c r="N69185" i="3"/>
  <c r="N69186" i="3"/>
  <c r="N69187" i="3"/>
  <c r="N69188" i="3"/>
  <c r="N69189" i="3"/>
  <c r="N69190" i="3"/>
  <c r="N69191" i="3"/>
  <c r="N69192" i="3"/>
  <c r="N69193" i="3"/>
  <c r="N69194" i="3"/>
  <c r="N69195" i="3"/>
  <c r="N69196" i="3"/>
  <c r="N69197" i="3"/>
  <c r="N69198" i="3"/>
  <c r="N69199" i="3"/>
  <c r="N69200" i="3"/>
  <c r="N69201" i="3"/>
  <c r="N69202" i="3"/>
  <c r="N69203" i="3"/>
  <c r="N69204" i="3"/>
  <c r="N69205" i="3"/>
  <c r="N69206" i="3"/>
  <c r="N69207" i="3"/>
  <c r="N69208" i="3"/>
  <c r="N69209" i="3"/>
  <c r="N69210" i="3"/>
  <c r="N69211" i="3"/>
  <c r="N69212" i="3"/>
  <c r="N69213" i="3"/>
  <c r="N69214" i="3"/>
  <c r="N69215" i="3"/>
  <c r="N69216" i="3"/>
  <c r="N69217" i="3"/>
  <c r="N69218" i="3"/>
  <c r="N69219" i="3"/>
  <c r="N69220" i="3"/>
  <c r="N69221" i="3"/>
  <c r="N69222" i="3"/>
  <c r="N69223" i="3"/>
  <c r="N69224" i="3"/>
  <c r="N69225" i="3"/>
  <c r="N69226" i="3"/>
  <c r="N69227" i="3"/>
  <c r="N69228" i="3"/>
  <c r="N69229" i="3"/>
  <c r="N69230" i="3"/>
  <c r="N69231" i="3"/>
  <c r="N69232" i="3"/>
  <c r="N69233" i="3"/>
  <c r="N69234" i="3"/>
  <c r="N69235" i="3"/>
  <c r="N69236" i="3"/>
  <c r="N69237" i="3"/>
  <c r="N69238" i="3"/>
  <c r="N69239" i="3"/>
  <c r="N69240" i="3"/>
  <c r="N69241" i="3"/>
  <c r="N69242" i="3"/>
  <c r="N69243" i="3"/>
  <c r="N69244" i="3"/>
  <c r="N69245" i="3"/>
  <c r="N69246" i="3"/>
  <c r="N69247" i="3"/>
  <c r="N69248" i="3"/>
  <c r="N69249" i="3"/>
  <c r="N69250" i="3"/>
  <c r="N69251" i="3"/>
  <c r="N69252" i="3"/>
  <c r="N69253" i="3"/>
  <c r="N69254" i="3"/>
  <c r="N69255" i="3"/>
  <c r="N69256" i="3"/>
  <c r="N69257" i="3"/>
  <c r="N69258" i="3"/>
  <c r="N69259" i="3"/>
  <c r="N69260" i="3"/>
  <c r="N69261" i="3"/>
  <c r="N69262" i="3"/>
  <c r="N69263" i="3"/>
  <c r="N69264" i="3"/>
  <c r="N69265" i="3"/>
  <c r="N69266" i="3"/>
  <c r="N69267" i="3"/>
  <c r="N69268" i="3"/>
  <c r="N69269" i="3"/>
  <c r="N69270" i="3"/>
  <c r="N69271" i="3"/>
  <c r="N69272" i="3"/>
  <c r="N69273" i="3"/>
  <c r="N69274" i="3"/>
  <c r="N69275" i="3"/>
  <c r="N69276" i="3"/>
  <c r="N69277" i="3"/>
  <c r="N69278" i="3"/>
  <c r="N69279" i="3"/>
  <c r="N69280" i="3"/>
  <c r="N69281" i="3"/>
  <c r="N69282" i="3"/>
  <c r="N69283" i="3"/>
  <c r="N69284" i="3"/>
  <c r="N69285" i="3"/>
  <c r="N69286" i="3"/>
  <c r="N69287" i="3"/>
  <c r="N69288" i="3"/>
  <c r="N69289" i="3"/>
  <c r="N69290" i="3"/>
  <c r="N69291" i="3"/>
  <c r="N69292" i="3"/>
  <c r="N69293" i="3"/>
  <c r="N69294" i="3"/>
  <c r="N69295" i="3"/>
  <c r="N69296" i="3"/>
  <c r="N69297" i="3"/>
  <c r="N69298" i="3"/>
  <c r="N69299" i="3"/>
  <c r="N69300" i="3"/>
  <c r="N69301" i="3"/>
  <c r="N69302" i="3"/>
  <c r="N69303" i="3"/>
  <c r="N69304" i="3"/>
  <c r="N69305" i="3"/>
  <c r="N69306" i="3"/>
  <c r="N69307" i="3"/>
  <c r="N69308" i="3"/>
  <c r="N69309" i="3"/>
  <c r="N69310" i="3"/>
  <c r="N69311" i="3"/>
  <c r="N69312" i="3"/>
  <c r="N69313" i="3"/>
  <c r="N69314" i="3"/>
  <c r="N69315" i="3"/>
  <c r="N69316" i="3"/>
  <c r="N69317" i="3"/>
  <c r="N69318" i="3"/>
  <c r="N69319" i="3"/>
  <c r="N69320" i="3"/>
  <c r="N69321" i="3"/>
  <c r="N69322" i="3"/>
  <c r="N69323" i="3"/>
  <c r="N69324" i="3"/>
  <c r="N69325" i="3"/>
  <c r="N69326" i="3"/>
  <c r="N69327" i="3"/>
  <c r="N69328" i="3"/>
  <c r="N69329" i="3"/>
  <c r="N69330" i="3"/>
  <c r="N69331" i="3"/>
  <c r="N69332" i="3"/>
  <c r="N69333" i="3"/>
  <c r="N69334" i="3"/>
  <c r="N69335" i="3"/>
  <c r="N69336" i="3"/>
  <c r="N69337" i="3"/>
  <c r="N69338" i="3"/>
  <c r="N69339" i="3"/>
  <c r="N69340" i="3"/>
  <c r="N69341" i="3"/>
  <c r="N69342" i="3"/>
  <c r="N69343" i="3"/>
  <c r="N69344" i="3"/>
  <c r="N69345" i="3"/>
  <c r="N69346" i="3"/>
  <c r="N69347" i="3"/>
  <c r="N69348" i="3"/>
  <c r="N69349" i="3"/>
  <c r="N69350" i="3"/>
  <c r="N69351" i="3"/>
  <c r="N69352" i="3"/>
  <c r="N69353" i="3"/>
  <c r="N69354" i="3"/>
  <c r="N69355" i="3"/>
  <c r="N69356" i="3"/>
  <c r="N69357" i="3"/>
  <c r="N69358" i="3"/>
  <c r="N69359" i="3"/>
  <c r="N69360" i="3"/>
  <c r="N69361" i="3"/>
  <c r="N69362" i="3"/>
  <c r="N69363" i="3"/>
  <c r="N69364" i="3"/>
  <c r="N69365" i="3"/>
  <c r="N69366" i="3"/>
  <c r="N69367" i="3"/>
  <c r="N69368" i="3"/>
  <c r="N69369" i="3"/>
  <c r="N69370" i="3"/>
  <c r="N69371" i="3"/>
  <c r="N69372" i="3"/>
  <c r="N69373" i="3"/>
  <c r="N69374" i="3"/>
  <c r="N69375" i="3"/>
  <c r="N69376" i="3"/>
  <c r="N69377" i="3"/>
  <c r="N69378" i="3"/>
  <c r="N69379" i="3"/>
  <c r="N69380" i="3"/>
  <c r="N69381" i="3"/>
  <c r="N69382" i="3"/>
  <c r="N69383" i="3"/>
  <c r="N69384" i="3"/>
  <c r="N69385" i="3"/>
  <c r="N69386" i="3"/>
  <c r="N69387" i="3"/>
  <c r="N69388" i="3"/>
  <c r="N69389" i="3"/>
  <c r="N69390" i="3"/>
  <c r="N69391" i="3"/>
  <c r="N69392" i="3"/>
  <c r="N69393" i="3"/>
  <c r="N69394" i="3"/>
  <c r="N69395" i="3"/>
  <c r="N69396" i="3"/>
  <c r="N69397" i="3"/>
  <c r="N69398" i="3"/>
  <c r="N69399" i="3"/>
  <c r="N69400" i="3"/>
  <c r="N69401" i="3"/>
  <c r="N69402" i="3"/>
  <c r="N69403" i="3"/>
  <c r="N69404" i="3"/>
  <c r="N69405" i="3"/>
  <c r="N69406" i="3"/>
  <c r="N69407" i="3"/>
  <c r="N69408" i="3"/>
  <c r="N69409" i="3"/>
  <c r="N69410" i="3"/>
  <c r="N69411" i="3"/>
  <c r="N69412" i="3"/>
  <c r="N69413" i="3"/>
  <c r="N69414" i="3"/>
  <c r="N69415" i="3"/>
  <c r="N69416" i="3"/>
  <c r="N69417" i="3"/>
  <c r="N69418" i="3"/>
  <c r="N69419" i="3"/>
  <c r="N69420" i="3"/>
  <c r="N69421" i="3"/>
  <c r="N69422" i="3"/>
  <c r="N69423" i="3"/>
  <c r="N69424" i="3"/>
  <c r="N69425" i="3"/>
  <c r="N69426" i="3"/>
  <c r="N69427" i="3"/>
  <c r="N69428" i="3"/>
  <c r="N69429" i="3"/>
  <c r="N69430" i="3"/>
  <c r="N69431" i="3"/>
  <c r="N69432" i="3"/>
  <c r="N69433" i="3"/>
  <c r="N69434" i="3"/>
  <c r="N69435" i="3"/>
  <c r="N69436" i="3"/>
  <c r="N69437" i="3"/>
  <c r="N69438" i="3"/>
  <c r="N69439" i="3"/>
  <c r="N69440" i="3"/>
  <c r="N69441" i="3"/>
  <c r="N69442" i="3"/>
  <c r="N69443" i="3"/>
  <c r="N69444" i="3"/>
  <c r="N69445" i="3"/>
  <c r="N69446" i="3"/>
  <c r="N69447" i="3"/>
  <c r="N69448" i="3"/>
  <c r="N69449" i="3"/>
  <c r="N69450" i="3"/>
  <c r="N69451" i="3"/>
  <c r="N69452" i="3"/>
  <c r="N69453" i="3"/>
  <c r="N69454" i="3"/>
  <c r="N69455" i="3"/>
  <c r="N69456" i="3"/>
  <c r="N69457" i="3"/>
  <c r="N69458" i="3"/>
  <c r="N69459" i="3"/>
  <c r="N69460" i="3"/>
  <c r="N69461" i="3"/>
  <c r="N69462" i="3"/>
  <c r="N69463" i="3"/>
  <c r="N69464" i="3"/>
  <c r="N69465" i="3"/>
  <c r="N69466" i="3"/>
  <c r="N69467" i="3"/>
  <c r="N69468" i="3"/>
  <c r="N69469" i="3"/>
  <c r="N69470" i="3"/>
  <c r="N69471" i="3"/>
  <c r="N69472" i="3"/>
  <c r="N69473" i="3"/>
  <c r="N69474" i="3"/>
  <c r="N69475" i="3"/>
  <c r="N69476" i="3"/>
  <c r="N69477" i="3"/>
  <c r="N69478" i="3"/>
  <c r="N69479" i="3"/>
  <c r="N69480" i="3"/>
  <c r="N69481" i="3"/>
  <c r="N69482" i="3"/>
  <c r="N69483" i="3"/>
  <c r="N69484" i="3"/>
  <c r="N69485" i="3"/>
  <c r="N69486" i="3"/>
  <c r="N69487" i="3"/>
  <c r="N69488" i="3"/>
  <c r="N69489" i="3"/>
  <c r="N69490" i="3"/>
  <c r="N69491" i="3"/>
  <c r="N69492" i="3"/>
  <c r="N69493" i="3"/>
  <c r="N69494" i="3"/>
  <c r="N69495" i="3"/>
  <c r="N69496" i="3"/>
  <c r="N69497" i="3"/>
  <c r="N69498" i="3"/>
  <c r="N69499" i="3"/>
  <c r="N69500" i="3"/>
  <c r="N69501" i="3"/>
  <c r="N69502" i="3"/>
  <c r="N69503" i="3"/>
  <c r="N69504" i="3"/>
  <c r="N69505" i="3"/>
  <c r="N69506" i="3"/>
  <c r="N69507" i="3"/>
  <c r="N69508" i="3"/>
  <c r="N69509" i="3"/>
  <c r="N69510" i="3"/>
  <c r="N69511" i="3"/>
  <c r="N69512" i="3"/>
  <c r="N69513" i="3"/>
  <c r="N69514" i="3"/>
  <c r="N69515" i="3"/>
  <c r="N69516" i="3"/>
  <c r="N69517" i="3"/>
  <c r="N69518" i="3"/>
  <c r="N69519" i="3"/>
  <c r="N69520" i="3"/>
  <c r="N69521" i="3"/>
  <c r="N69522" i="3"/>
  <c r="N69523" i="3"/>
  <c r="N69524" i="3"/>
  <c r="N69525" i="3"/>
  <c r="N69526" i="3"/>
  <c r="N69527" i="3"/>
  <c r="N69528" i="3"/>
  <c r="N69529" i="3"/>
  <c r="N69530" i="3"/>
  <c r="N69531" i="3"/>
  <c r="N69532" i="3"/>
  <c r="N69533" i="3"/>
  <c r="N69534" i="3"/>
  <c r="N69535" i="3"/>
  <c r="N69536" i="3"/>
  <c r="N69537" i="3"/>
  <c r="N69538" i="3"/>
  <c r="N69539" i="3"/>
  <c r="N69540" i="3"/>
  <c r="N69541" i="3"/>
  <c r="N69542" i="3"/>
  <c r="N69543" i="3"/>
  <c r="N69544" i="3"/>
  <c r="N69545" i="3"/>
  <c r="N69546" i="3"/>
  <c r="N69547" i="3"/>
  <c r="N69548" i="3"/>
  <c r="N69549" i="3"/>
  <c r="N69550" i="3"/>
  <c r="N69551" i="3"/>
  <c r="N69552" i="3"/>
  <c r="N69553" i="3"/>
  <c r="N69554" i="3"/>
  <c r="N69555" i="3"/>
  <c r="N69556" i="3"/>
  <c r="N69557" i="3"/>
  <c r="N69558" i="3"/>
  <c r="N69559" i="3"/>
  <c r="N69560" i="3"/>
  <c r="N69561" i="3"/>
  <c r="N69562" i="3"/>
  <c r="N69563" i="3"/>
  <c r="N69564" i="3"/>
  <c r="N69565" i="3"/>
  <c r="N69566" i="3"/>
  <c r="N69567" i="3"/>
  <c r="N69568" i="3"/>
  <c r="N69569" i="3"/>
  <c r="N69570" i="3"/>
  <c r="N69571" i="3"/>
  <c r="N69572" i="3"/>
  <c r="N69573" i="3"/>
  <c r="N69574" i="3"/>
  <c r="N69575" i="3"/>
  <c r="N69576" i="3"/>
  <c r="N69577" i="3"/>
  <c r="N69578" i="3"/>
  <c r="N69579" i="3"/>
  <c r="N69580" i="3"/>
  <c r="N69581" i="3"/>
  <c r="N69582" i="3"/>
  <c r="N69583" i="3"/>
  <c r="N69584" i="3"/>
  <c r="N69585" i="3"/>
  <c r="N69586" i="3"/>
  <c r="N69587" i="3"/>
  <c r="N69588" i="3"/>
  <c r="N69589" i="3"/>
  <c r="N69590" i="3"/>
  <c r="N69591" i="3"/>
  <c r="N69592" i="3"/>
  <c r="N69593" i="3"/>
  <c r="N69594" i="3"/>
  <c r="N69595" i="3"/>
  <c r="N69596" i="3"/>
  <c r="N69597" i="3"/>
  <c r="N69598" i="3"/>
  <c r="N69599" i="3"/>
  <c r="N69600" i="3"/>
  <c r="N69601" i="3"/>
  <c r="N69602" i="3"/>
  <c r="N69603" i="3"/>
  <c r="N69604" i="3"/>
  <c r="N69605" i="3"/>
  <c r="N69606" i="3"/>
  <c r="N69607" i="3"/>
  <c r="N69608" i="3"/>
  <c r="N69609" i="3"/>
  <c r="N69610" i="3"/>
  <c r="N69611" i="3"/>
  <c r="N69612" i="3"/>
  <c r="N69613" i="3"/>
  <c r="N69614" i="3"/>
  <c r="N69615" i="3"/>
  <c r="N69616" i="3"/>
  <c r="N69617" i="3"/>
  <c r="N69618" i="3"/>
  <c r="N69619" i="3"/>
  <c r="N69620" i="3"/>
  <c r="N69621" i="3"/>
  <c r="N69622" i="3"/>
  <c r="N69623" i="3"/>
  <c r="N69624" i="3"/>
  <c r="N69625" i="3"/>
  <c r="N69626" i="3"/>
  <c r="N69627" i="3"/>
  <c r="N69628" i="3"/>
  <c r="N69629" i="3"/>
  <c r="N69630" i="3"/>
  <c r="N69631" i="3"/>
  <c r="N69632" i="3"/>
  <c r="N69633" i="3"/>
  <c r="N69634" i="3"/>
  <c r="N69635" i="3"/>
  <c r="N69636" i="3"/>
  <c r="N69637" i="3"/>
  <c r="N69638" i="3"/>
  <c r="N69639" i="3"/>
  <c r="N69640" i="3"/>
  <c r="N69641" i="3"/>
  <c r="N69642" i="3"/>
  <c r="N69643" i="3"/>
  <c r="N69644" i="3"/>
  <c r="N69645" i="3"/>
  <c r="N69646" i="3"/>
  <c r="N69647" i="3"/>
  <c r="N69648" i="3"/>
  <c r="N69649" i="3"/>
  <c r="N69650" i="3"/>
  <c r="N69651" i="3"/>
  <c r="N69652" i="3"/>
  <c r="N69653" i="3"/>
  <c r="N69654" i="3"/>
  <c r="N69655" i="3"/>
  <c r="N69656" i="3"/>
  <c r="N69657" i="3"/>
  <c r="N69658" i="3"/>
  <c r="N69659" i="3"/>
  <c r="N69660" i="3"/>
  <c r="N69661" i="3"/>
  <c r="N69662" i="3"/>
  <c r="N69663" i="3"/>
  <c r="N69664" i="3"/>
  <c r="N69665" i="3"/>
  <c r="N69666" i="3"/>
  <c r="N69667" i="3"/>
  <c r="N69668" i="3"/>
  <c r="N69669" i="3"/>
  <c r="N69670" i="3"/>
  <c r="N69671" i="3"/>
  <c r="N69672" i="3"/>
  <c r="N69673" i="3"/>
  <c r="N69674" i="3"/>
  <c r="N69675" i="3"/>
  <c r="N69676" i="3"/>
  <c r="N69677" i="3"/>
  <c r="N69678" i="3"/>
  <c r="N69679" i="3"/>
  <c r="N69680" i="3"/>
  <c r="N69681" i="3"/>
  <c r="N69682" i="3"/>
  <c r="N69683" i="3"/>
  <c r="N69684" i="3"/>
  <c r="N69685" i="3"/>
  <c r="N69686" i="3"/>
  <c r="N69687" i="3"/>
  <c r="N69688" i="3"/>
  <c r="N69689" i="3"/>
  <c r="N69690" i="3"/>
  <c r="N69691" i="3"/>
  <c r="N69692" i="3"/>
  <c r="N69693" i="3"/>
  <c r="N69694" i="3"/>
  <c r="N69695" i="3"/>
  <c r="N69696" i="3"/>
  <c r="N69697" i="3"/>
  <c r="N69698" i="3"/>
  <c r="N69699" i="3"/>
  <c r="N69700" i="3"/>
  <c r="N69701" i="3"/>
  <c r="N69702" i="3"/>
  <c r="N69703" i="3"/>
  <c r="N69704" i="3"/>
  <c r="N69705" i="3"/>
  <c r="N69706" i="3"/>
  <c r="N69707" i="3"/>
  <c r="N69708" i="3"/>
  <c r="N69709" i="3"/>
  <c r="N69710" i="3"/>
  <c r="N69711" i="3"/>
  <c r="N69712" i="3"/>
  <c r="N69713" i="3"/>
  <c r="N69714" i="3"/>
  <c r="N69715" i="3"/>
  <c r="N69716" i="3"/>
  <c r="N69717" i="3"/>
  <c r="N69718" i="3"/>
  <c r="N69719" i="3"/>
  <c r="N69720" i="3"/>
  <c r="N69721" i="3"/>
  <c r="N69722" i="3"/>
  <c r="N69723" i="3"/>
  <c r="N69724" i="3"/>
  <c r="N69725" i="3"/>
  <c r="N69726" i="3"/>
  <c r="N69727" i="3"/>
  <c r="N69728" i="3"/>
  <c r="N69729" i="3"/>
  <c r="N69730" i="3"/>
  <c r="N69731" i="3"/>
  <c r="N69732" i="3"/>
  <c r="N69733" i="3"/>
  <c r="N69734" i="3"/>
  <c r="N69735" i="3"/>
  <c r="N69736" i="3"/>
  <c r="N69737" i="3"/>
  <c r="N69738" i="3"/>
  <c r="N69739" i="3"/>
  <c r="N69740" i="3"/>
  <c r="N69741" i="3"/>
  <c r="N69742" i="3"/>
  <c r="N69743" i="3"/>
  <c r="N69744" i="3"/>
  <c r="N69745" i="3"/>
  <c r="N69746" i="3"/>
  <c r="N69747" i="3"/>
  <c r="N69748" i="3"/>
  <c r="N69749" i="3"/>
  <c r="N69750" i="3"/>
  <c r="N69751" i="3"/>
  <c r="N69752" i="3"/>
  <c r="N69753" i="3"/>
  <c r="N69754" i="3"/>
  <c r="N69755" i="3"/>
  <c r="N69756" i="3"/>
  <c r="N69757" i="3"/>
  <c r="N69758" i="3"/>
  <c r="N69759" i="3"/>
  <c r="N69760" i="3"/>
  <c r="N69761" i="3"/>
  <c r="N69762" i="3"/>
  <c r="N69763" i="3"/>
  <c r="N69764" i="3"/>
  <c r="N69765" i="3"/>
  <c r="N69766" i="3"/>
  <c r="N69767" i="3"/>
  <c r="N69768" i="3"/>
  <c r="N69769" i="3"/>
  <c r="N69770" i="3"/>
  <c r="N69771" i="3"/>
  <c r="N69772" i="3"/>
  <c r="N69773" i="3"/>
  <c r="N69774" i="3"/>
  <c r="N69775" i="3"/>
  <c r="N69776" i="3"/>
  <c r="N69777" i="3"/>
  <c r="N69778" i="3"/>
  <c r="N69779" i="3"/>
  <c r="N69780" i="3"/>
  <c r="N69781" i="3"/>
  <c r="N69782" i="3"/>
  <c r="N69783" i="3"/>
  <c r="N69784" i="3"/>
  <c r="N69785" i="3"/>
  <c r="N69786" i="3"/>
  <c r="N69787" i="3"/>
  <c r="N69788" i="3"/>
  <c r="N69789" i="3"/>
  <c r="N69790" i="3"/>
  <c r="N69791" i="3"/>
  <c r="N69792" i="3"/>
  <c r="N69793" i="3"/>
  <c r="N69794" i="3"/>
  <c r="N69795" i="3"/>
  <c r="N69796" i="3"/>
  <c r="N69797" i="3"/>
  <c r="N69798" i="3"/>
  <c r="N69799" i="3"/>
  <c r="N69800" i="3"/>
  <c r="N69801" i="3"/>
  <c r="N69802" i="3"/>
  <c r="N69803" i="3"/>
  <c r="N69804" i="3"/>
  <c r="N69805" i="3"/>
  <c r="N69806" i="3"/>
  <c r="N69807" i="3"/>
  <c r="N69808" i="3"/>
  <c r="N69809" i="3"/>
  <c r="N69810" i="3"/>
  <c r="N69811" i="3"/>
  <c r="N69812" i="3"/>
  <c r="N69813" i="3"/>
  <c r="N69814" i="3"/>
  <c r="N69815" i="3"/>
  <c r="N69816" i="3"/>
  <c r="N69817" i="3"/>
  <c r="N69818" i="3"/>
  <c r="N69819" i="3"/>
  <c r="N69820" i="3"/>
  <c r="N69821" i="3"/>
  <c r="N69822" i="3"/>
  <c r="N69823" i="3"/>
  <c r="N69824" i="3"/>
  <c r="N69825" i="3"/>
  <c r="N69826" i="3"/>
  <c r="N69827" i="3"/>
  <c r="N69828" i="3"/>
  <c r="N69829" i="3"/>
  <c r="N69830" i="3"/>
  <c r="N69831" i="3"/>
  <c r="N69832" i="3"/>
  <c r="N69833" i="3"/>
  <c r="N69834" i="3"/>
  <c r="N69835" i="3"/>
  <c r="N69836" i="3"/>
  <c r="N69837" i="3"/>
  <c r="N69838" i="3"/>
  <c r="N69839" i="3"/>
  <c r="N69840" i="3"/>
  <c r="N69841" i="3"/>
  <c r="N69842" i="3"/>
  <c r="N69843" i="3"/>
  <c r="N69844" i="3"/>
  <c r="N69845" i="3"/>
  <c r="N69846" i="3"/>
  <c r="N69847" i="3"/>
  <c r="N69848" i="3"/>
  <c r="N69849" i="3"/>
  <c r="N69850" i="3"/>
  <c r="N69851" i="3"/>
  <c r="N69852" i="3"/>
  <c r="N69853" i="3"/>
  <c r="N69854" i="3"/>
  <c r="N69855" i="3"/>
  <c r="N69856" i="3"/>
  <c r="N69857" i="3"/>
  <c r="N69858" i="3"/>
  <c r="N69859" i="3"/>
  <c r="N69860" i="3"/>
  <c r="N69861" i="3"/>
  <c r="N69862" i="3"/>
  <c r="N69863" i="3"/>
  <c r="N69864" i="3"/>
  <c r="N69865" i="3"/>
  <c r="N69866" i="3"/>
  <c r="N69867" i="3"/>
  <c r="N69868" i="3"/>
  <c r="N69869" i="3"/>
  <c r="N69870" i="3"/>
  <c r="N69871" i="3"/>
  <c r="N69872" i="3"/>
  <c r="N69873" i="3"/>
  <c r="N69874" i="3"/>
  <c r="N69875" i="3"/>
  <c r="N69876" i="3"/>
  <c r="N69877" i="3"/>
  <c r="N69878" i="3"/>
  <c r="N69879" i="3"/>
  <c r="N69880" i="3"/>
  <c r="N69881" i="3"/>
  <c r="N69882" i="3"/>
  <c r="N69883" i="3"/>
  <c r="N69884" i="3"/>
  <c r="N69885" i="3"/>
  <c r="N69886" i="3"/>
  <c r="N69887" i="3"/>
  <c r="N69888" i="3"/>
  <c r="N69889" i="3"/>
  <c r="N69890" i="3"/>
  <c r="N69891" i="3"/>
  <c r="N69892" i="3"/>
  <c r="N69893" i="3"/>
  <c r="N69894" i="3"/>
  <c r="N69895" i="3"/>
  <c r="N69896" i="3"/>
  <c r="N69897" i="3"/>
  <c r="N69898" i="3"/>
  <c r="N69899" i="3"/>
  <c r="N69900" i="3"/>
  <c r="N69901" i="3"/>
  <c r="N69902" i="3"/>
  <c r="N69903" i="3"/>
  <c r="N69904" i="3"/>
  <c r="N69905" i="3"/>
  <c r="N69906" i="3"/>
  <c r="N69907" i="3"/>
  <c r="N69908" i="3"/>
  <c r="N69909" i="3"/>
  <c r="N69910" i="3"/>
  <c r="N69911" i="3"/>
  <c r="N69912" i="3"/>
  <c r="N69913" i="3"/>
  <c r="N69914" i="3"/>
  <c r="N69915" i="3"/>
  <c r="N69916" i="3"/>
  <c r="N69917" i="3"/>
  <c r="N69918" i="3"/>
  <c r="N69919" i="3"/>
  <c r="N69920" i="3"/>
  <c r="N69921" i="3"/>
  <c r="N69922" i="3"/>
  <c r="N69923" i="3"/>
  <c r="N69924" i="3"/>
  <c r="N69925" i="3"/>
  <c r="N69926" i="3"/>
  <c r="N69927" i="3"/>
  <c r="N69928" i="3"/>
  <c r="N69929" i="3"/>
  <c r="N69930" i="3"/>
  <c r="N69931" i="3"/>
  <c r="N69932" i="3"/>
  <c r="N69933" i="3"/>
  <c r="N69934" i="3"/>
  <c r="N69935" i="3"/>
  <c r="N69936" i="3"/>
  <c r="N69937" i="3"/>
  <c r="N69938" i="3"/>
  <c r="N69939" i="3"/>
  <c r="N69940" i="3"/>
  <c r="N69941" i="3"/>
  <c r="N69942" i="3"/>
  <c r="N69943" i="3"/>
  <c r="N69944" i="3"/>
  <c r="N69945" i="3"/>
  <c r="N69946" i="3"/>
  <c r="N69947" i="3"/>
  <c r="N69948" i="3"/>
  <c r="N69949" i="3"/>
  <c r="N69950" i="3"/>
  <c r="N69951" i="3"/>
  <c r="N69952" i="3"/>
  <c r="N69953" i="3"/>
  <c r="N69954" i="3"/>
  <c r="N69955" i="3"/>
  <c r="N69956" i="3"/>
  <c r="N69957" i="3"/>
  <c r="N69958" i="3"/>
  <c r="N69959" i="3"/>
  <c r="N69960" i="3"/>
  <c r="N69961" i="3"/>
  <c r="N69962" i="3"/>
  <c r="N69963" i="3"/>
  <c r="N69964" i="3"/>
  <c r="N69965" i="3"/>
  <c r="N69966" i="3"/>
  <c r="N69967" i="3"/>
  <c r="N69968" i="3"/>
  <c r="N69969" i="3"/>
  <c r="N69970" i="3"/>
  <c r="N69971" i="3"/>
  <c r="N69972" i="3"/>
  <c r="N69973" i="3"/>
  <c r="N69974" i="3"/>
  <c r="N69975" i="3"/>
  <c r="N69976" i="3"/>
  <c r="N69977" i="3"/>
  <c r="N69978" i="3"/>
  <c r="N69979" i="3"/>
  <c r="N69980" i="3"/>
  <c r="N69981" i="3"/>
  <c r="N69982" i="3"/>
  <c r="N69983" i="3"/>
  <c r="N69984" i="3"/>
  <c r="N69985" i="3"/>
  <c r="N69986" i="3"/>
  <c r="N69987" i="3"/>
  <c r="N69988" i="3"/>
  <c r="N69989" i="3"/>
  <c r="N69990" i="3"/>
  <c r="N69991" i="3"/>
  <c r="N69992" i="3"/>
  <c r="N69993" i="3"/>
  <c r="N69994" i="3"/>
  <c r="N69995" i="3"/>
  <c r="N69996" i="3"/>
  <c r="N69997" i="3"/>
  <c r="N69998" i="3"/>
  <c r="N69999" i="3"/>
  <c r="N70000" i="3"/>
  <c r="N70001" i="3"/>
  <c r="N70002" i="3"/>
  <c r="N70003" i="3"/>
  <c r="N70004" i="3"/>
  <c r="N70005" i="3"/>
  <c r="N70006" i="3"/>
  <c r="N70007" i="3"/>
  <c r="N70008" i="3"/>
  <c r="N70009" i="3"/>
  <c r="N70010" i="3"/>
  <c r="N70011" i="3"/>
  <c r="N70012" i="3"/>
  <c r="N70013" i="3"/>
  <c r="N70014" i="3"/>
  <c r="N70015" i="3"/>
  <c r="N70016" i="3"/>
  <c r="N70017" i="3"/>
  <c r="N70018" i="3"/>
  <c r="N70019" i="3"/>
  <c r="N70020" i="3"/>
  <c r="N70021" i="3"/>
  <c r="N70022" i="3"/>
  <c r="N70023" i="3"/>
  <c r="N70024" i="3"/>
  <c r="N70025" i="3"/>
  <c r="N70026" i="3"/>
  <c r="N70027" i="3"/>
  <c r="N70028" i="3"/>
  <c r="N70029" i="3"/>
  <c r="N70030" i="3"/>
  <c r="N70031" i="3"/>
  <c r="N70032" i="3"/>
  <c r="N70033" i="3"/>
  <c r="N70034" i="3"/>
  <c r="N70035" i="3"/>
  <c r="N70036" i="3"/>
  <c r="N70037" i="3"/>
  <c r="N70038" i="3"/>
  <c r="N70039" i="3"/>
  <c r="N70040" i="3"/>
  <c r="N70041" i="3"/>
  <c r="N70042" i="3"/>
  <c r="N70043" i="3"/>
  <c r="N70044" i="3"/>
  <c r="N70045" i="3"/>
  <c r="N70046" i="3"/>
  <c r="N70047" i="3"/>
  <c r="N70048" i="3"/>
  <c r="N70049" i="3"/>
  <c r="N70050" i="3"/>
  <c r="N70051" i="3"/>
  <c r="N70052" i="3"/>
  <c r="N70053" i="3"/>
  <c r="N70054" i="3"/>
  <c r="N70055" i="3"/>
  <c r="N70056" i="3"/>
  <c r="N70057" i="3"/>
  <c r="N70058" i="3"/>
  <c r="N70059" i="3"/>
  <c r="N70060" i="3"/>
  <c r="N70061" i="3"/>
  <c r="N70062" i="3"/>
  <c r="N70063" i="3"/>
  <c r="N70064" i="3"/>
  <c r="N70065" i="3"/>
  <c r="N70066" i="3"/>
  <c r="N70067" i="3"/>
  <c r="N70068" i="3"/>
  <c r="N70069" i="3"/>
  <c r="N70070" i="3"/>
  <c r="N70071" i="3"/>
  <c r="N70072" i="3"/>
  <c r="N70073" i="3"/>
  <c r="N70074" i="3"/>
  <c r="N70075" i="3"/>
  <c r="N70076" i="3"/>
  <c r="N70077" i="3"/>
  <c r="N70078" i="3"/>
  <c r="N70079" i="3"/>
  <c r="N70080" i="3"/>
  <c r="N70081" i="3"/>
  <c r="N70082" i="3"/>
  <c r="N70083" i="3"/>
  <c r="N70084" i="3"/>
  <c r="N70085" i="3"/>
  <c r="N70086" i="3"/>
  <c r="N70087" i="3"/>
  <c r="N70088" i="3"/>
  <c r="N70089" i="3"/>
  <c r="N70090" i="3"/>
  <c r="N70091" i="3"/>
  <c r="N70092" i="3"/>
  <c r="N70093" i="3"/>
  <c r="N70094" i="3"/>
  <c r="N70095" i="3"/>
  <c r="N70096" i="3"/>
  <c r="N70097" i="3"/>
  <c r="N70098" i="3"/>
  <c r="N70099" i="3"/>
  <c r="N70100" i="3"/>
  <c r="N70101" i="3"/>
  <c r="N70102" i="3"/>
  <c r="N70103" i="3"/>
  <c r="N70104" i="3"/>
  <c r="N70105" i="3"/>
  <c r="N70106" i="3"/>
  <c r="N70107" i="3"/>
  <c r="N70108" i="3"/>
  <c r="N70109" i="3"/>
  <c r="N70110" i="3"/>
  <c r="N70111" i="3"/>
  <c r="N70112" i="3"/>
  <c r="N70113" i="3"/>
  <c r="N70114" i="3"/>
  <c r="N70115" i="3"/>
  <c r="N70116" i="3"/>
  <c r="N70117" i="3"/>
  <c r="N70118" i="3"/>
  <c r="N70119" i="3"/>
  <c r="N70120" i="3"/>
  <c r="N70121" i="3"/>
  <c r="N70122" i="3"/>
  <c r="N70123" i="3"/>
  <c r="N70124" i="3"/>
  <c r="N70125" i="3"/>
  <c r="N70126" i="3"/>
  <c r="N70127" i="3"/>
  <c r="N70128" i="3"/>
  <c r="N70129" i="3"/>
  <c r="N70130" i="3"/>
  <c r="N70131" i="3"/>
  <c r="N70132" i="3"/>
  <c r="N70133" i="3"/>
  <c r="N70134" i="3"/>
  <c r="N70135" i="3"/>
  <c r="N70136" i="3"/>
  <c r="N70137" i="3"/>
  <c r="N70138" i="3"/>
  <c r="N70139" i="3"/>
  <c r="N70140" i="3"/>
  <c r="N70141" i="3"/>
  <c r="N70142" i="3"/>
  <c r="N70143" i="3"/>
  <c r="N70144" i="3"/>
  <c r="N70145" i="3"/>
  <c r="N70146" i="3"/>
  <c r="N70147" i="3"/>
  <c r="N70148" i="3"/>
  <c r="N70149" i="3"/>
  <c r="N70150" i="3"/>
  <c r="N70151" i="3"/>
  <c r="N70152" i="3"/>
  <c r="N70153" i="3"/>
  <c r="N70154" i="3"/>
  <c r="N70155" i="3"/>
  <c r="N70156" i="3"/>
  <c r="N70157" i="3"/>
  <c r="N70158" i="3"/>
  <c r="N70159" i="3"/>
  <c r="N70160" i="3"/>
  <c r="N70161" i="3"/>
  <c r="N70162" i="3"/>
  <c r="N70163" i="3"/>
  <c r="N70164" i="3"/>
  <c r="N70165" i="3"/>
  <c r="N70166" i="3"/>
  <c r="N70167" i="3"/>
  <c r="N70168" i="3"/>
  <c r="N70169" i="3"/>
  <c r="N70170" i="3"/>
  <c r="N70171" i="3"/>
  <c r="N70172" i="3"/>
  <c r="N70173" i="3"/>
  <c r="N70174" i="3"/>
  <c r="N70175" i="3"/>
  <c r="N70176" i="3"/>
  <c r="N70177" i="3"/>
  <c r="N70178" i="3"/>
  <c r="N70179" i="3"/>
  <c r="N70180" i="3"/>
  <c r="N70181" i="3"/>
  <c r="N70182" i="3"/>
  <c r="N70183" i="3"/>
  <c r="N70184" i="3"/>
  <c r="N70185" i="3"/>
  <c r="N70186" i="3"/>
  <c r="N70187" i="3"/>
  <c r="N70188" i="3"/>
  <c r="N70189" i="3"/>
  <c r="N70190" i="3"/>
  <c r="N70191" i="3"/>
  <c r="N70192" i="3"/>
  <c r="N70193" i="3"/>
  <c r="N70194" i="3"/>
  <c r="N70195" i="3"/>
  <c r="N70196" i="3"/>
  <c r="N70197" i="3"/>
  <c r="N70198" i="3"/>
  <c r="N70199" i="3"/>
  <c r="N70200" i="3"/>
  <c r="N70201" i="3"/>
  <c r="N70202" i="3"/>
  <c r="N70203" i="3"/>
  <c r="N70204" i="3"/>
  <c r="N70205" i="3"/>
  <c r="N70206" i="3"/>
  <c r="N70207" i="3"/>
  <c r="N70208" i="3"/>
  <c r="N70209" i="3"/>
  <c r="N70210" i="3"/>
  <c r="N70211" i="3"/>
  <c r="N70212" i="3"/>
  <c r="N70213" i="3"/>
  <c r="N70214" i="3"/>
  <c r="N70215" i="3"/>
  <c r="N70216" i="3"/>
  <c r="N70217" i="3"/>
  <c r="N70218" i="3"/>
  <c r="N70219" i="3"/>
  <c r="N70220" i="3"/>
  <c r="N70221" i="3"/>
  <c r="N70222" i="3"/>
  <c r="N70223" i="3"/>
  <c r="N70224" i="3"/>
  <c r="N70225" i="3"/>
  <c r="N70226" i="3"/>
  <c r="N70227" i="3"/>
  <c r="N70228" i="3"/>
  <c r="N70229" i="3"/>
  <c r="N70230" i="3"/>
  <c r="N70231" i="3"/>
  <c r="N70232" i="3"/>
  <c r="N70233" i="3"/>
  <c r="N70234" i="3"/>
  <c r="N70235" i="3"/>
  <c r="N70236" i="3"/>
  <c r="N70237" i="3"/>
  <c r="N70238" i="3"/>
  <c r="N70239" i="3"/>
  <c r="N70240" i="3"/>
  <c r="N70241" i="3"/>
  <c r="N70242" i="3"/>
  <c r="N70243" i="3"/>
  <c r="N70244" i="3"/>
  <c r="N70245" i="3"/>
  <c r="N70246" i="3"/>
  <c r="N70247" i="3"/>
  <c r="N70248" i="3"/>
  <c r="N70249" i="3"/>
  <c r="N70250" i="3"/>
  <c r="N70251" i="3"/>
  <c r="N70252" i="3"/>
  <c r="N70253" i="3"/>
  <c r="N70254" i="3"/>
  <c r="N70255" i="3"/>
  <c r="N70256" i="3"/>
  <c r="N70257" i="3"/>
  <c r="N70258" i="3"/>
  <c r="N70259" i="3"/>
  <c r="N70260" i="3"/>
  <c r="N70261" i="3"/>
  <c r="N70262" i="3"/>
  <c r="N70263" i="3"/>
  <c r="N70264" i="3"/>
  <c r="N70265" i="3"/>
  <c r="N70266" i="3"/>
  <c r="N70267" i="3"/>
  <c r="N70268" i="3"/>
  <c r="N70269" i="3"/>
  <c r="N70270" i="3"/>
  <c r="N70271" i="3"/>
  <c r="N70272" i="3"/>
  <c r="N70273" i="3"/>
  <c r="N70274" i="3"/>
  <c r="N70275" i="3"/>
  <c r="N70276" i="3"/>
  <c r="N70277" i="3"/>
  <c r="N70278" i="3"/>
  <c r="N70279" i="3"/>
  <c r="N70280" i="3"/>
  <c r="N70281" i="3"/>
  <c r="N70282" i="3"/>
  <c r="N70283" i="3"/>
  <c r="N70284" i="3"/>
  <c r="N70285" i="3"/>
  <c r="N70286" i="3"/>
  <c r="N70287" i="3"/>
  <c r="N70288" i="3"/>
  <c r="N70289" i="3"/>
  <c r="N70290" i="3"/>
  <c r="N70291" i="3"/>
  <c r="N70292" i="3"/>
  <c r="N70293" i="3"/>
  <c r="N70294" i="3"/>
  <c r="N70295" i="3"/>
  <c r="N70296" i="3"/>
  <c r="N70297" i="3"/>
  <c r="N70298" i="3"/>
  <c r="N70299" i="3"/>
  <c r="N70300" i="3"/>
  <c r="N70301" i="3"/>
  <c r="N70302" i="3"/>
  <c r="N70303" i="3"/>
  <c r="N70304" i="3"/>
  <c r="N70305" i="3"/>
  <c r="N70306" i="3"/>
  <c r="N70307" i="3"/>
  <c r="N70308" i="3"/>
  <c r="N70309" i="3"/>
  <c r="N70310" i="3"/>
  <c r="N70311" i="3"/>
  <c r="N70312" i="3"/>
  <c r="N70313" i="3"/>
  <c r="N70314" i="3"/>
  <c r="N70315" i="3"/>
  <c r="N70316" i="3"/>
  <c r="N70317" i="3"/>
  <c r="N70318" i="3"/>
  <c r="N70319" i="3"/>
  <c r="N70320" i="3"/>
  <c r="N70321" i="3"/>
  <c r="N70322" i="3"/>
  <c r="N70323" i="3"/>
  <c r="N70324" i="3"/>
  <c r="N70325" i="3"/>
  <c r="N70326" i="3"/>
  <c r="N70327" i="3"/>
  <c r="N70328" i="3"/>
  <c r="N70329" i="3"/>
  <c r="N70330" i="3"/>
  <c r="N70331" i="3"/>
  <c r="N70332" i="3"/>
  <c r="N70333" i="3"/>
  <c r="N70334" i="3"/>
  <c r="N70335" i="3"/>
  <c r="N70336" i="3"/>
  <c r="N70337" i="3"/>
  <c r="N70338" i="3"/>
  <c r="N70339" i="3"/>
  <c r="N70340" i="3"/>
  <c r="N70341" i="3"/>
  <c r="N70342" i="3"/>
  <c r="N70343" i="3"/>
  <c r="N70344" i="3"/>
  <c r="N70345" i="3"/>
  <c r="N70346" i="3"/>
  <c r="N70347" i="3"/>
  <c r="N70348" i="3"/>
  <c r="N70349" i="3"/>
  <c r="N70350" i="3"/>
  <c r="N70351" i="3"/>
  <c r="N70352" i="3"/>
  <c r="N70353" i="3"/>
  <c r="N70354" i="3"/>
  <c r="N70355" i="3"/>
  <c r="N70356" i="3"/>
  <c r="N70357" i="3"/>
  <c r="N70358" i="3"/>
  <c r="N70359" i="3"/>
  <c r="N70360" i="3"/>
  <c r="N70361" i="3"/>
  <c r="N70362" i="3"/>
  <c r="N70363" i="3"/>
  <c r="N70364" i="3"/>
  <c r="N70365" i="3"/>
  <c r="N70366" i="3"/>
  <c r="N70367" i="3"/>
  <c r="N70368" i="3"/>
  <c r="N70369" i="3"/>
  <c r="N70370" i="3"/>
  <c r="N70371" i="3"/>
  <c r="N70372" i="3"/>
  <c r="N70373" i="3"/>
  <c r="N70374" i="3"/>
  <c r="N70375" i="3"/>
  <c r="N70376" i="3"/>
  <c r="N70377" i="3"/>
  <c r="N70378" i="3"/>
  <c r="N70379" i="3"/>
  <c r="N70380" i="3"/>
  <c r="N70381" i="3"/>
  <c r="N70382" i="3"/>
  <c r="N70383" i="3"/>
  <c r="N70384" i="3"/>
  <c r="N70385" i="3"/>
  <c r="N70386" i="3"/>
  <c r="N70387" i="3"/>
  <c r="N70388" i="3"/>
  <c r="N70389" i="3"/>
  <c r="N70390" i="3"/>
  <c r="N70391" i="3"/>
  <c r="N70392" i="3"/>
  <c r="N70393" i="3"/>
  <c r="N70394" i="3"/>
  <c r="N70395" i="3"/>
  <c r="N70396" i="3"/>
  <c r="N70397" i="3"/>
  <c r="N70398" i="3"/>
  <c r="N70399" i="3"/>
  <c r="N70400" i="3"/>
  <c r="N70401" i="3"/>
  <c r="N70402" i="3"/>
  <c r="N70403" i="3"/>
  <c r="N70404" i="3"/>
  <c r="N70405" i="3"/>
  <c r="N70406" i="3"/>
  <c r="N70407" i="3"/>
  <c r="N70408" i="3"/>
  <c r="N70409" i="3"/>
  <c r="N70410" i="3"/>
  <c r="N70411" i="3"/>
  <c r="N70412" i="3"/>
  <c r="N70413" i="3"/>
  <c r="N70414" i="3"/>
  <c r="N70415" i="3"/>
  <c r="N70416" i="3"/>
  <c r="N70417" i="3"/>
  <c r="N70418" i="3"/>
  <c r="N70419" i="3"/>
  <c r="N70420" i="3"/>
  <c r="N70421" i="3"/>
  <c r="N70422" i="3"/>
  <c r="N70423" i="3"/>
  <c r="N70424" i="3"/>
  <c r="N70425" i="3"/>
  <c r="N70426" i="3"/>
  <c r="N70427" i="3"/>
  <c r="N70428" i="3"/>
  <c r="N70429" i="3"/>
  <c r="N70430" i="3"/>
  <c r="N70431" i="3"/>
  <c r="N70432" i="3"/>
  <c r="N70433" i="3"/>
  <c r="N70434" i="3"/>
  <c r="N70435" i="3"/>
  <c r="N70436" i="3"/>
  <c r="N70437" i="3"/>
  <c r="N70438" i="3"/>
  <c r="N70439" i="3"/>
  <c r="N70440" i="3"/>
  <c r="N70441" i="3"/>
  <c r="N70442" i="3"/>
  <c r="N70443" i="3"/>
  <c r="N70444" i="3"/>
  <c r="N70445" i="3"/>
  <c r="N70446" i="3"/>
  <c r="N70447" i="3"/>
  <c r="N70448" i="3"/>
  <c r="N70449" i="3"/>
  <c r="N70450" i="3"/>
  <c r="N70451" i="3"/>
  <c r="N70452" i="3"/>
  <c r="N70453" i="3"/>
  <c r="N70454" i="3"/>
  <c r="N70455" i="3"/>
  <c r="N70456" i="3"/>
  <c r="N70457" i="3"/>
  <c r="N70458" i="3"/>
  <c r="N70459" i="3"/>
  <c r="N70460" i="3"/>
  <c r="N70461" i="3"/>
  <c r="N70462" i="3"/>
  <c r="N70463" i="3"/>
  <c r="N70464" i="3"/>
  <c r="N70465" i="3"/>
  <c r="N70466" i="3"/>
  <c r="N70467" i="3"/>
  <c r="N70468" i="3"/>
  <c r="N70469" i="3"/>
  <c r="N70470" i="3"/>
  <c r="N70471" i="3"/>
  <c r="N70472" i="3"/>
  <c r="N70473" i="3"/>
  <c r="N70474" i="3"/>
  <c r="N70475" i="3"/>
  <c r="N70476" i="3"/>
  <c r="N70477" i="3"/>
  <c r="N70478" i="3"/>
  <c r="N70479" i="3"/>
  <c r="N70480" i="3"/>
  <c r="N70481" i="3"/>
  <c r="N70482" i="3"/>
  <c r="N70483" i="3"/>
  <c r="N70484" i="3"/>
  <c r="N70485" i="3"/>
  <c r="N70486" i="3"/>
  <c r="N70487" i="3"/>
  <c r="N70488" i="3"/>
  <c r="N70489" i="3"/>
  <c r="N70490" i="3"/>
  <c r="N70491" i="3"/>
  <c r="N70492" i="3"/>
  <c r="N70493" i="3"/>
  <c r="N70494" i="3"/>
  <c r="N70495" i="3"/>
  <c r="N70496" i="3"/>
  <c r="N70497" i="3"/>
  <c r="N70498" i="3"/>
  <c r="N70499" i="3"/>
  <c r="N70500" i="3"/>
  <c r="N70501" i="3"/>
  <c r="N70502" i="3"/>
  <c r="N70503" i="3"/>
  <c r="N70504" i="3"/>
  <c r="N70505" i="3"/>
  <c r="N70506" i="3"/>
  <c r="N70507" i="3"/>
  <c r="N70508" i="3"/>
  <c r="N70509" i="3"/>
  <c r="N70510" i="3"/>
  <c r="N70511" i="3"/>
  <c r="N70512" i="3"/>
  <c r="N70513" i="3"/>
  <c r="N70514" i="3"/>
  <c r="N70515" i="3"/>
  <c r="N70516" i="3"/>
  <c r="N70517" i="3"/>
  <c r="N70518" i="3"/>
  <c r="N70519" i="3"/>
  <c r="N70520" i="3"/>
  <c r="N70521" i="3"/>
  <c r="N70522" i="3"/>
  <c r="N70523" i="3"/>
  <c r="N70524" i="3"/>
  <c r="N70525" i="3"/>
  <c r="N70526" i="3"/>
  <c r="N70527" i="3"/>
  <c r="N70528" i="3"/>
  <c r="N70529" i="3"/>
  <c r="N70530" i="3"/>
  <c r="N70531" i="3"/>
  <c r="N70532" i="3"/>
  <c r="N70533" i="3"/>
  <c r="N70534" i="3"/>
  <c r="N70535" i="3"/>
  <c r="N70536" i="3"/>
  <c r="N70537" i="3"/>
  <c r="N70538" i="3"/>
  <c r="N70539" i="3"/>
  <c r="N70540" i="3"/>
  <c r="N70541" i="3"/>
  <c r="N70542" i="3"/>
  <c r="N70543" i="3"/>
  <c r="N70544" i="3"/>
  <c r="N70545" i="3"/>
  <c r="N70546" i="3"/>
  <c r="N70547" i="3"/>
  <c r="N70548" i="3"/>
  <c r="N70549" i="3"/>
  <c r="N70550" i="3"/>
  <c r="N70551" i="3"/>
  <c r="N70552" i="3"/>
  <c r="N70553" i="3"/>
  <c r="N70554" i="3"/>
  <c r="N70555" i="3"/>
  <c r="N70556" i="3"/>
  <c r="N70557" i="3"/>
  <c r="N70558" i="3"/>
  <c r="N70559" i="3"/>
  <c r="N70560" i="3"/>
  <c r="N70561" i="3"/>
  <c r="N70562" i="3"/>
  <c r="N70563" i="3"/>
  <c r="N70564" i="3"/>
  <c r="N70565" i="3"/>
  <c r="N70566" i="3"/>
  <c r="N70567" i="3"/>
  <c r="N70568" i="3"/>
  <c r="N70569" i="3"/>
  <c r="N70570" i="3"/>
  <c r="N70571" i="3"/>
  <c r="N70572" i="3"/>
  <c r="N70573" i="3"/>
  <c r="N70574" i="3"/>
  <c r="N70575" i="3"/>
  <c r="N70576" i="3"/>
  <c r="N70577" i="3"/>
  <c r="N70578" i="3"/>
  <c r="N70579" i="3"/>
  <c r="N70580" i="3"/>
  <c r="N70581" i="3"/>
  <c r="N70582" i="3"/>
  <c r="N70583" i="3"/>
  <c r="N70584" i="3"/>
  <c r="N70585" i="3"/>
  <c r="N70586" i="3"/>
  <c r="N70587" i="3"/>
  <c r="N70588" i="3"/>
  <c r="N70589" i="3"/>
  <c r="N70590" i="3"/>
  <c r="N70591" i="3"/>
  <c r="N70592" i="3"/>
  <c r="N70593" i="3"/>
  <c r="N70594" i="3"/>
  <c r="N70595" i="3"/>
  <c r="N70596" i="3"/>
  <c r="N70597" i="3"/>
  <c r="N70598" i="3"/>
  <c r="N70599" i="3"/>
  <c r="N70600" i="3"/>
  <c r="N70601" i="3"/>
  <c r="N70602" i="3"/>
  <c r="N70603" i="3"/>
  <c r="N70604" i="3"/>
  <c r="N70605" i="3"/>
  <c r="N70606" i="3"/>
  <c r="N70607" i="3"/>
  <c r="N70608" i="3"/>
  <c r="N70609" i="3"/>
  <c r="N70610" i="3"/>
  <c r="N70611" i="3"/>
  <c r="N70612" i="3"/>
  <c r="N70613" i="3"/>
  <c r="N70614" i="3"/>
  <c r="N70615" i="3"/>
  <c r="N70616" i="3"/>
  <c r="N70617" i="3"/>
  <c r="N70618" i="3"/>
  <c r="N70619" i="3"/>
  <c r="N70620" i="3"/>
  <c r="N70621" i="3"/>
  <c r="N70622" i="3"/>
  <c r="N70623" i="3"/>
  <c r="N70624" i="3"/>
  <c r="N70625" i="3"/>
  <c r="N70626" i="3"/>
  <c r="N70627" i="3"/>
  <c r="N70628" i="3"/>
  <c r="N70629" i="3"/>
  <c r="N70630" i="3"/>
  <c r="N70631" i="3"/>
  <c r="N70632" i="3"/>
  <c r="N70633" i="3"/>
  <c r="N70634" i="3"/>
  <c r="N70635" i="3"/>
  <c r="N70636" i="3"/>
  <c r="N70637" i="3"/>
  <c r="N70638" i="3"/>
  <c r="N70639" i="3"/>
  <c r="N70640" i="3"/>
  <c r="N70641" i="3"/>
  <c r="N70642" i="3"/>
  <c r="N70643" i="3"/>
  <c r="N70644" i="3"/>
  <c r="N70645" i="3"/>
  <c r="N70646" i="3"/>
  <c r="N70647" i="3"/>
  <c r="N70648" i="3"/>
  <c r="N70649" i="3"/>
  <c r="N70650" i="3"/>
  <c r="N70651" i="3"/>
  <c r="N70652" i="3"/>
  <c r="N70653" i="3"/>
  <c r="N70654" i="3"/>
  <c r="N70655" i="3"/>
  <c r="N70656" i="3"/>
  <c r="N70657" i="3"/>
  <c r="N70658" i="3"/>
  <c r="N70659" i="3"/>
  <c r="N70660" i="3"/>
  <c r="N70661" i="3"/>
  <c r="N70662" i="3"/>
  <c r="N70663" i="3"/>
  <c r="N70664" i="3"/>
  <c r="N70665" i="3"/>
  <c r="N70666" i="3"/>
  <c r="N70667" i="3"/>
  <c r="N70668" i="3"/>
  <c r="N70669" i="3"/>
  <c r="N70670" i="3"/>
  <c r="N70671" i="3"/>
  <c r="N70672" i="3"/>
  <c r="N70673" i="3"/>
  <c r="N70674" i="3"/>
  <c r="N70675" i="3"/>
  <c r="N70676" i="3"/>
  <c r="N70677" i="3"/>
  <c r="N70678" i="3"/>
  <c r="N70679" i="3"/>
  <c r="N70680" i="3"/>
  <c r="N70681" i="3"/>
  <c r="N70682" i="3"/>
  <c r="N70683" i="3"/>
  <c r="N70684" i="3"/>
  <c r="N70685" i="3"/>
  <c r="N70686" i="3"/>
  <c r="N70687" i="3"/>
  <c r="N70688" i="3"/>
  <c r="N70689" i="3"/>
  <c r="N70690" i="3"/>
  <c r="N70691" i="3"/>
  <c r="N70692" i="3"/>
  <c r="N70693" i="3"/>
  <c r="N70694" i="3"/>
  <c r="N70695" i="3"/>
  <c r="N70696" i="3"/>
  <c r="N70697" i="3"/>
  <c r="N70698" i="3"/>
  <c r="N70699" i="3"/>
  <c r="N70700" i="3"/>
  <c r="N70701" i="3"/>
  <c r="N70702" i="3"/>
  <c r="N70703" i="3"/>
  <c r="N70704" i="3"/>
  <c r="N70705" i="3"/>
  <c r="N70706" i="3"/>
  <c r="N70707" i="3"/>
  <c r="N70708" i="3"/>
  <c r="N70709" i="3"/>
  <c r="N70710" i="3"/>
  <c r="N70711" i="3"/>
  <c r="N70712" i="3"/>
  <c r="N70713" i="3"/>
  <c r="N70714" i="3"/>
  <c r="N70715" i="3"/>
  <c r="N70716" i="3"/>
  <c r="N70717" i="3"/>
  <c r="N70718" i="3"/>
  <c r="N70719" i="3"/>
  <c r="N70720" i="3"/>
  <c r="N70721" i="3"/>
  <c r="N70722" i="3"/>
  <c r="N70723" i="3"/>
  <c r="N70724" i="3"/>
  <c r="N70725" i="3"/>
  <c r="N70726" i="3"/>
  <c r="N70727" i="3"/>
  <c r="N70728" i="3"/>
  <c r="N70729" i="3"/>
  <c r="N70730" i="3"/>
  <c r="N70731" i="3"/>
  <c r="N70732" i="3"/>
  <c r="N70733" i="3"/>
  <c r="N70734" i="3"/>
  <c r="N70735" i="3"/>
  <c r="N70736" i="3"/>
  <c r="N70737" i="3"/>
  <c r="N70738" i="3"/>
  <c r="N70739" i="3"/>
  <c r="N70740" i="3"/>
  <c r="N70741" i="3"/>
  <c r="N70742" i="3"/>
  <c r="N70743" i="3"/>
  <c r="N70744" i="3"/>
  <c r="N70745" i="3"/>
  <c r="N70746" i="3"/>
  <c r="N70747" i="3"/>
  <c r="N70748" i="3"/>
  <c r="N70749" i="3"/>
  <c r="N70750" i="3"/>
  <c r="N70751" i="3"/>
  <c r="N70752" i="3"/>
  <c r="N70753" i="3"/>
  <c r="N70754" i="3"/>
  <c r="N70755" i="3"/>
  <c r="N70756" i="3"/>
  <c r="N70757" i="3"/>
  <c r="N70758" i="3"/>
  <c r="N70759" i="3"/>
  <c r="N70760" i="3"/>
  <c r="N70761" i="3"/>
  <c r="N70762" i="3"/>
  <c r="N70763" i="3"/>
  <c r="N70764" i="3"/>
  <c r="N70765" i="3"/>
  <c r="N70766" i="3"/>
  <c r="N70767" i="3"/>
  <c r="N70768" i="3"/>
  <c r="N70769" i="3"/>
  <c r="N70770" i="3"/>
  <c r="N70771" i="3"/>
  <c r="N70772" i="3"/>
  <c r="N70773" i="3"/>
  <c r="N70774" i="3"/>
  <c r="N70775" i="3"/>
  <c r="N70776" i="3"/>
  <c r="N70777" i="3"/>
  <c r="N70778" i="3"/>
  <c r="N70779" i="3"/>
  <c r="N70780" i="3"/>
  <c r="N70781" i="3"/>
  <c r="N70782" i="3"/>
  <c r="N70783" i="3"/>
  <c r="N70784" i="3"/>
  <c r="N70785" i="3"/>
  <c r="N70786" i="3"/>
  <c r="N70787" i="3"/>
  <c r="N70788" i="3"/>
  <c r="N70789" i="3"/>
  <c r="N70790" i="3"/>
  <c r="N70791" i="3"/>
  <c r="N70792" i="3"/>
  <c r="N70793" i="3"/>
  <c r="N70794" i="3"/>
  <c r="N70795" i="3"/>
  <c r="N70796" i="3"/>
  <c r="N70797" i="3"/>
  <c r="N70798" i="3"/>
  <c r="N70799" i="3"/>
  <c r="N70800" i="3"/>
  <c r="N70801" i="3"/>
  <c r="N70802" i="3"/>
  <c r="N70803" i="3"/>
  <c r="N70804" i="3"/>
  <c r="N70805" i="3"/>
  <c r="N70806" i="3"/>
  <c r="N70807" i="3"/>
  <c r="N70808" i="3"/>
  <c r="N70809" i="3"/>
  <c r="N70810" i="3"/>
  <c r="N70811" i="3"/>
  <c r="N70812" i="3"/>
  <c r="N70813" i="3"/>
  <c r="N70814" i="3"/>
  <c r="N70815" i="3"/>
  <c r="N70816" i="3"/>
  <c r="N70817" i="3"/>
  <c r="N70818" i="3"/>
  <c r="N70819" i="3"/>
  <c r="N70820" i="3"/>
  <c r="N70821" i="3"/>
  <c r="N70822" i="3"/>
  <c r="N70823" i="3"/>
  <c r="N70824" i="3"/>
  <c r="N70825" i="3"/>
  <c r="N70826" i="3"/>
  <c r="N70827" i="3"/>
  <c r="N70828" i="3"/>
  <c r="N70829" i="3"/>
  <c r="N70830" i="3"/>
  <c r="N70831" i="3"/>
  <c r="N70832" i="3"/>
  <c r="N70833" i="3"/>
  <c r="N70834" i="3"/>
  <c r="N70835" i="3"/>
  <c r="N70836" i="3"/>
  <c r="N70837" i="3"/>
  <c r="N70838" i="3"/>
  <c r="N70839" i="3"/>
  <c r="N70840" i="3"/>
  <c r="N70841" i="3"/>
  <c r="N70842" i="3"/>
  <c r="N70843" i="3"/>
  <c r="N70844" i="3"/>
  <c r="N70845" i="3"/>
  <c r="N70846" i="3"/>
  <c r="N70847" i="3"/>
  <c r="N70848" i="3"/>
  <c r="N70849" i="3"/>
  <c r="N70850" i="3"/>
  <c r="N70851" i="3"/>
  <c r="N70852" i="3"/>
  <c r="N70853" i="3"/>
  <c r="N70854" i="3"/>
  <c r="N70855" i="3"/>
  <c r="N70856" i="3"/>
  <c r="N70857" i="3"/>
  <c r="N70858" i="3"/>
  <c r="N70859" i="3"/>
  <c r="N70860" i="3"/>
  <c r="N70861" i="3"/>
  <c r="N70862" i="3"/>
  <c r="N70863" i="3"/>
  <c r="N70864" i="3"/>
  <c r="N70865" i="3"/>
  <c r="N70866" i="3"/>
  <c r="N70867" i="3"/>
  <c r="N70868" i="3"/>
  <c r="N70869" i="3"/>
  <c r="N70870" i="3"/>
  <c r="N70871" i="3"/>
  <c r="N70872" i="3"/>
  <c r="N70873" i="3"/>
  <c r="N70874" i="3"/>
  <c r="N70875" i="3"/>
  <c r="N70876" i="3"/>
  <c r="N70877" i="3"/>
  <c r="N70878" i="3"/>
  <c r="N70879" i="3"/>
  <c r="N70880" i="3"/>
  <c r="N70881" i="3"/>
  <c r="N70882" i="3"/>
  <c r="N70883" i="3"/>
  <c r="N70884" i="3"/>
  <c r="N70885" i="3"/>
  <c r="N70886" i="3"/>
  <c r="N70887" i="3"/>
  <c r="N70888" i="3"/>
  <c r="N70889" i="3"/>
  <c r="N70890" i="3"/>
  <c r="N70891" i="3"/>
  <c r="N70892" i="3"/>
  <c r="N70893" i="3"/>
  <c r="N70894" i="3"/>
  <c r="N70895" i="3"/>
  <c r="N70896" i="3"/>
  <c r="N70897" i="3"/>
  <c r="N70898" i="3"/>
  <c r="N70899" i="3"/>
  <c r="N70900" i="3"/>
  <c r="N70901" i="3"/>
  <c r="N70902" i="3"/>
  <c r="N70903" i="3"/>
  <c r="N70904" i="3"/>
  <c r="N70905" i="3"/>
  <c r="N70906" i="3"/>
  <c r="N70907" i="3"/>
  <c r="N70908" i="3"/>
  <c r="N70909" i="3"/>
  <c r="N70910" i="3"/>
  <c r="N70911" i="3"/>
  <c r="N70912" i="3"/>
  <c r="N70913" i="3"/>
  <c r="N70914" i="3"/>
  <c r="N70915" i="3"/>
  <c r="N70916" i="3"/>
  <c r="N70917" i="3"/>
  <c r="N70918" i="3"/>
  <c r="N70919" i="3"/>
  <c r="N70920" i="3"/>
  <c r="N70921" i="3"/>
  <c r="N70922" i="3"/>
  <c r="N70923" i="3"/>
  <c r="N70924" i="3"/>
  <c r="N70925" i="3"/>
  <c r="N70926" i="3"/>
  <c r="N70927" i="3"/>
  <c r="N70928" i="3"/>
  <c r="N70929" i="3"/>
  <c r="N70930" i="3"/>
  <c r="N70931" i="3"/>
  <c r="N70932" i="3"/>
  <c r="N70933" i="3"/>
  <c r="N70934" i="3"/>
  <c r="N70935" i="3"/>
  <c r="N70936" i="3"/>
  <c r="N70937" i="3"/>
  <c r="N70938" i="3"/>
  <c r="N70939" i="3"/>
  <c r="N70940" i="3"/>
  <c r="N70941" i="3"/>
  <c r="N70942" i="3"/>
  <c r="N70943" i="3"/>
  <c r="N70944" i="3"/>
  <c r="N70945" i="3"/>
  <c r="N70946" i="3"/>
  <c r="N70947" i="3"/>
  <c r="N70948" i="3"/>
  <c r="N70949" i="3"/>
  <c r="N70950" i="3"/>
  <c r="N70951" i="3"/>
  <c r="N70952" i="3"/>
  <c r="N70953" i="3"/>
  <c r="N70954" i="3"/>
  <c r="N70955" i="3"/>
  <c r="N70956" i="3"/>
  <c r="N70957" i="3"/>
  <c r="N70958" i="3"/>
  <c r="N70959" i="3"/>
  <c r="N70960" i="3"/>
  <c r="N70961" i="3"/>
  <c r="N70962" i="3"/>
  <c r="N70963" i="3"/>
  <c r="N70964" i="3"/>
  <c r="N70965" i="3"/>
  <c r="N70966" i="3"/>
  <c r="N70967" i="3"/>
  <c r="N70968" i="3"/>
  <c r="N70969" i="3"/>
  <c r="N70970" i="3"/>
  <c r="N70971" i="3"/>
  <c r="N70972" i="3"/>
  <c r="N70973" i="3"/>
  <c r="N70974" i="3"/>
  <c r="N70975" i="3"/>
  <c r="N70976" i="3"/>
  <c r="N70977" i="3"/>
  <c r="N70978" i="3"/>
  <c r="N70979" i="3"/>
  <c r="N70980" i="3"/>
  <c r="N70981" i="3"/>
  <c r="N70982" i="3"/>
  <c r="N70983" i="3"/>
  <c r="N70984" i="3"/>
  <c r="N70985" i="3"/>
  <c r="N70986" i="3"/>
  <c r="N70987" i="3"/>
  <c r="N70988" i="3"/>
  <c r="N70989" i="3"/>
  <c r="N70990" i="3"/>
  <c r="N70991" i="3"/>
  <c r="N70992" i="3"/>
  <c r="N70993" i="3"/>
  <c r="N70994" i="3"/>
  <c r="N70995" i="3"/>
  <c r="N70996" i="3"/>
  <c r="N70997" i="3"/>
  <c r="N70998" i="3"/>
  <c r="N70999" i="3"/>
  <c r="N71000" i="3"/>
  <c r="N71001" i="3"/>
  <c r="N71002" i="3"/>
  <c r="N71003" i="3"/>
  <c r="N71004" i="3"/>
  <c r="N71005" i="3"/>
  <c r="N71006" i="3"/>
  <c r="N71007" i="3"/>
  <c r="N71008" i="3"/>
  <c r="N71009" i="3"/>
  <c r="N71010" i="3"/>
  <c r="N71011" i="3"/>
  <c r="N71012" i="3"/>
  <c r="N71013" i="3"/>
  <c r="N71014" i="3"/>
  <c r="N71015" i="3"/>
  <c r="N71016" i="3"/>
  <c r="N71017" i="3"/>
  <c r="N71018" i="3"/>
  <c r="N71019" i="3"/>
  <c r="N71020" i="3"/>
  <c r="N71021" i="3"/>
  <c r="N71022" i="3"/>
  <c r="N71023" i="3"/>
  <c r="N71024" i="3"/>
  <c r="N71025" i="3"/>
  <c r="N71026" i="3"/>
  <c r="N71027" i="3"/>
  <c r="N71028" i="3"/>
  <c r="N71029" i="3"/>
  <c r="N71030" i="3"/>
  <c r="N71031" i="3"/>
  <c r="N71032" i="3"/>
  <c r="N71033" i="3"/>
  <c r="N71034" i="3"/>
  <c r="N71035" i="3"/>
  <c r="N71036" i="3"/>
  <c r="N71037" i="3"/>
  <c r="N71038" i="3"/>
  <c r="N71039" i="3"/>
  <c r="N71040" i="3"/>
  <c r="N71041" i="3"/>
  <c r="N71042" i="3"/>
  <c r="N71043" i="3"/>
  <c r="N71044" i="3"/>
  <c r="N71045" i="3"/>
  <c r="N71046" i="3"/>
  <c r="N71047" i="3"/>
  <c r="N71048" i="3"/>
  <c r="N71049" i="3"/>
  <c r="N71050" i="3"/>
  <c r="N71051" i="3"/>
  <c r="N71052" i="3"/>
  <c r="N71053" i="3"/>
  <c r="N71054" i="3"/>
  <c r="N71055" i="3"/>
  <c r="N71056" i="3"/>
  <c r="N71057" i="3"/>
  <c r="N71058" i="3"/>
  <c r="N71059" i="3"/>
  <c r="N71060" i="3"/>
  <c r="N71061" i="3"/>
  <c r="N71062" i="3"/>
  <c r="N71063" i="3"/>
  <c r="N71064" i="3"/>
  <c r="N71065" i="3"/>
  <c r="N71066" i="3"/>
  <c r="N71067" i="3"/>
  <c r="N71068" i="3"/>
  <c r="N71069" i="3"/>
  <c r="N71070" i="3"/>
  <c r="N71071" i="3"/>
  <c r="N71072" i="3"/>
  <c r="N71073" i="3"/>
  <c r="N71074" i="3"/>
  <c r="N71075" i="3"/>
  <c r="N71076" i="3"/>
  <c r="N71077" i="3"/>
  <c r="N71078" i="3"/>
  <c r="N71079" i="3"/>
  <c r="N71080" i="3"/>
  <c r="N71081" i="3"/>
  <c r="N71082" i="3"/>
  <c r="N71083" i="3"/>
  <c r="N71084" i="3"/>
  <c r="N71085" i="3"/>
  <c r="N71086" i="3"/>
  <c r="N71087" i="3"/>
  <c r="N71088" i="3"/>
  <c r="N71089" i="3"/>
  <c r="N71090" i="3"/>
  <c r="N71091" i="3"/>
  <c r="N71092" i="3"/>
  <c r="N71093" i="3"/>
  <c r="N71094" i="3"/>
  <c r="N71095" i="3"/>
  <c r="N71096" i="3"/>
  <c r="N71097" i="3"/>
  <c r="N71098" i="3"/>
  <c r="N71099" i="3"/>
  <c r="N71100" i="3"/>
  <c r="N71101" i="3"/>
  <c r="N71102" i="3"/>
  <c r="N71103" i="3"/>
  <c r="N71104" i="3"/>
  <c r="N71105" i="3"/>
  <c r="N71106" i="3"/>
  <c r="N71107" i="3"/>
  <c r="N71108" i="3"/>
  <c r="N71109" i="3"/>
  <c r="N71110" i="3"/>
  <c r="N71111" i="3"/>
  <c r="N71112" i="3"/>
  <c r="N71113" i="3"/>
  <c r="N71114" i="3"/>
  <c r="N71115" i="3"/>
  <c r="N71116" i="3"/>
  <c r="N71117" i="3"/>
  <c r="N71118" i="3"/>
  <c r="N71119" i="3"/>
  <c r="N71120" i="3"/>
  <c r="N71121" i="3"/>
  <c r="N71122" i="3"/>
  <c r="N71123" i="3"/>
  <c r="N71124" i="3"/>
  <c r="N71125" i="3"/>
  <c r="N71126" i="3"/>
  <c r="N71127" i="3"/>
  <c r="N71128" i="3"/>
  <c r="N71129" i="3"/>
  <c r="N71130" i="3"/>
  <c r="N71131" i="3"/>
  <c r="N71132" i="3"/>
  <c r="N71133" i="3"/>
  <c r="N71134" i="3"/>
  <c r="N71135" i="3"/>
  <c r="N71136" i="3"/>
  <c r="N71137" i="3"/>
  <c r="N71138" i="3"/>
  <c r="N71139" i="3"/>
  <c r="N71140" i="3"/>
  <c r="N71141" i="3"/>
  <c r="N71142" i="3"/>
  <c r="N71143" i="3"/>
  <c r="N71144" i="3"/>
  <c r="N71145" i="3"/>
  <c r="N71146" i="3"/>
  <c r="N71147" i="3"/>
  <c r="N71148" i="3"/>
  <c r="N71149" i="3"/>
  <c r="N71150" i="3"/>
  <c r="N71151" i="3"/>
  <c r="N71152" i="3"/>
  <c r="N71153" i="3"/>
  <c r="N71154" i="3"/>
  <c r="N71155" i="3"/>
  <c r="N71156" i="3"/>
  <c r="N71157" i="3"/>
  <c r="N71158" i="3"/>
  <c r="N71159" i="3"/>
  <c r="N71160" i="3"/>
  <c r="N71161" i="3"/>
  <c r="N71162" i="3"/>
  <c r="N71163" i="3"/>
  <c r="N71164" i="3"/>
  <c r="N71165" i="3"/>
  <c r="N71166" i="3"/>
  <c r="N71167" i="3"/>
  <c r="N71168" i="3"/>
  <c r="N71169" i="3"/>
  <c r="N71170" i="3"/>
  <c r="N71171" i="3"/>
  <c r="N71172" i="3"/>
  <c r="N71173" i="3"/>
  <c r="N71174" i="3"/>
  <c r="N71175" i="3"/>
  <c r="N71176" i="3"/>
  <c r="N71177" i="3"/>
  <c r="N71178" i="3"/>
  <c r="N71179" i="3"/>
  <c r="N71180" i="3"/>
  <c r="N71181" i="3"/>
  <c r="N71182" i="3"/>
  <c r="N71183" i="3"/>
  <c r="N71184" i="3"/>
  <c r="N71185" i="3"/>
  <c r="N71186" i="3"/>
  <c r="N71187" i="3"/>
  <c r="N71188" i="3"/>
  <c r="N71189" i="3"/>
  <c r="N71190" i="3"/>
  <c r="N71191" i="3"/>
  <c r="N71192" i="3"/>
  <c r="N71193" i="3"/>
  <c r="N71194" i="3"/>
  <c r="N71195" i="3"/>
  <c r="N71196" i="3"/>
  <c r="N71197" i="3"/>
  <c r="N71198" i="3"/>
  <c r="N71199" i="3"/>
  <c r="N71200" i="3"/>
  <c r="N71201" i="3"/>
  <c r="N71202" i="3"/>
  <c r="N71203" i="3"/>
  <c r="N71204" i="3"/>
  <c r="N71205" i="3"/>
  <c r="N71206" i="3"/>
  <c r="N71207" i="3"/>
  <c r="N71208" i="3"/>
  <c r="N71209" i="3"/>
  <c r="N71210" i="3"/>
  <c r="N71211" i="3"/>
  <c r="N71212" i="3"/>
  <c r="N71213" i="3"/>
  <c r="N71214" i="3"/>
  <c r="N71215" i="3"/>
  <c r="N71216" i="3"/>
  <c r="N71217" i="3"/>
  <c r="N71218" i="3"/>
  <c r="N71219" i="3"/>
  <c r="N71220" i="3"/>
  <c r="N71221" i="3"/>
  <c r="N71222" i="3"/>
  <c r="N71223" i="3"/>
  <c r="N71224" i="3"/>
  <c r="N71225" i="3"/>
  <c r="N71226" i="3"/>
  <c r="N71227" i="3"/>
  <c r="N71228" i="3"/>
  <c r="N71229" i="3"/>
  <c r="N71230" i="3"/>
  <c r="N71231" i="3"/>
  <c r="N71232" i="3"/>
  <c r="N71233" i="3"/>
  <c r="N71234" i="3"/>
  <c r="N71235" i="3"/>
  <c r="N71236" i="3"/>
  <c r="N71237" i="3"/>
  <c r="N71238" i="3"/>
  <c r="N71239" i="3"/>
  <c r="N71240" i="3"/>
  <c r="N71241" i="3"/>
  <c r="N71242" i="3"/>
  <c r="N71243" i="3"/>
  <c r="N71244" i="3"/>
  <c r="N71245" i="3"/>
  <c r="N71246" i="3"/>
  <c r="N71247" i="3"/>
  <c r="N71248" i="3"/>
  <c r="N71249" i="3"/>
  <c r="N71250" i="3"/>
  <c r="N71251" i="3"/>
  <c r="N71252" i="3"/>
  <c r="N71253" i="3"/>
  <c r="N71254" i="3"/>
  <c r="N71255" i="3"/>
  <c r="N71256" i="3"/>
  <c r="N71257" i="3"/>
  <c r="N71258" i="3"/>
  <c r="N71259" i="3"/>
  <c r="N71260" i="3"/>
  <c r="N71261" i="3"/>
  <c r="N71262" i="3"/>
  <c r="N71263" i="3"/>
  <c r="N71264" i="3"/>
  <c r="N71265" i="3"/>
  <c r="N71266" i="3"/>
  <c r="N71267" i="3"/>
  <c r="N71268" i="3"/>
  <c r="N71269" i="3"/>
  <c r="N71270" i="3"/>
  <c r="N71271" i="3"/>
  <c r="N71272" i="3"/>
  <c r="N71273" i="3"/>
  <c r="N71274" i="3"/>
  <c r="N71275" i="3"/>
  <c r="N71276" i="3"/>
  <c r="N71277" i="3"/>
  <c r="N71278" i="3"/>
  <c r="N71279" i="3"/>
  <c r="N71280" i="3"/>
  <c r="N71281" i="3"/>
  <c r="N71282" i="3"/>
  <c r="N71283" i="3"/>
  <c r="N71284" i="3"/>
  <c r="N71285" i="3"/>
  <c r="N71286" i="3"/>
  <c r="N71287" i="3"/>
  <c r="N71288" i="3"/>
  <c r="N71289" i="3"/>
  <c r="N71290" i="3"/>
  <c r="N71291" i="3"/>
  <c r="N71292" i="3"/>
  <c r="N71293" i="3"/>
  <c r="N71294" i="3"/>
  <c r="N71295" i="3"/>
  <c r="N71296" i="3"/>
  <c r="N71297" i="3"/>
  <c r="N71298" i="3"/>
  <c r="N71299" i="3"/>
  <c r="N71300" i="3"/>
  <c r="N71301" i="3"/>
  <c r="N71302" i="3"/>
  <c r="N71303" i="3"/>
  <c r="N71304" i="3"/>
  <c r="N71305" i="3"/>
  <c r="N71306" i="3"/>
  <c r="N71307" i="3"/>
  <c r="N71308" i="3"/>
  <c r="N71309" i="3"/>
  <c r="N71310" i="3"/>
  <c r="N71311" i="3"/>
  <c r="N71312" i="3"/>
  <c r="N71313" i="3"/>
  <c r="N71314" i="3"/>
  <c r="N71315" i="3"/>
  <c r="N71316" i="3"/>
  <c r="N71317" i="3"/>
  <c r="N71318" i="3"/>
  <c r="N71319" i="3"/>
  <c r="N71320" i="3"/>
  <c r="N71321" i="3"/>
  <c r="N71322" i="3"/>
  <c r="N71323" i="3"/>
  <c r="N71324" i="3"/>
  <c r="N71325" i="3"/>
  <c r="N71326" i="3"/>
  <c r="N71327" i="3"/>
  <c r="N71328" i="3"/>
  <c r="N71329" i="3"/>
  <c r="N71330" i="3"/>
  <c r="N71331" i="3"/>
  <c r="N71332" i="3"/>
  <c r="N71333" i="3"/>
  <c r="N71334" i="3"/>
  <c r="N71335" i="3"/>
  <c r="N71336" i="3"/>
  <c r="N71337" i="3"/>
  <c r="N71338" i="3"/>
  <c r="N71339" i="3"/>
  <c r="N71340" i="3"/>
  <c r="N71341" i="3"/>
  <c r="N71342" i="3"/>
  <c r="N71343" i="3"/>
  <c r="N71344" i="3"/>
  <c r="N71345" i="3"/>
  <c r="N71346" i="3"/>
  <c r="N71347" i="3"/>
  <c r="N71348" i="3"/>
  <c r="N71349" i="3"/>
  <c r="N71350" i="3"/>
  <c r="N71351" i="3"/>
  <c r="N71352" i="3"/>
  <c r="N71353" i="3"/>
  <c r="N71354" i="3"/>
  <c r="N71355" i="3"/>
  <c r="N71356" i="3"/>
  <c r="N71357" i="3"/>
  <c r="N71358" i="3"/>
  <c r="N71359" i="3"/>
  <c r="N71360" i="3"/>
  <c r="N71361" i="3"/>
  <c r="N71362" i="3"/>
  <c r="N71363" i="3"/>
  <c r="N71364" i="3"/>
  <c r="N71365" i="3"/>
  <c r="N71366" i="3"/>
  <c r="N71367" i="3"/>
  <c r="N71368" i="3"/>
  <c r="N71369" i="3"/>
  <c r="N71370" i="3"/>
  <c r="N71371" i="3"/>
  <c r="N71372" i="3"/>
  <c r="N71373" i="3"/>
  <c r="N71374" i="3"/>
  <c r="N71375" i="3"/>
  <c r="N71376" i="3"/>
  <c r="N71377" i="3"/>
  <c r="N71378" i="3"/>
  <c r="N71379" i="3"/>
  <c r="N71380" i="3"/>
  <c r="N71381" i="3"/>
  <c r="N71382" i="3"/>
  <c r="N71383" i="3"/>
  <c r="N71384" i="3"/>
  <c r="N71385" i="3"/>
  <c r="N71386" i="3"/>
  <c r="N71387" i="3"/>
  <c r="N71388" i="3"/>
  <c r="N71389" i="3"/>
  <c r="N71390" i="3"/>
  <c r="N71391" i="3"/>
  <c r="N71392" i="3"/>
  <c r="N71393" i="3"/>
  <c r="N71394" i="3"/>
  <c r="N71395" i="3"/>
  <c r="N71396" i="3"/>
  <c r="N71397" i="3"/>
  <c r="N71398" i="3"/>
  <c r="N71399" i="3"/>
  <c r="N71400" i="3"/>
  <c r="N71401" i="3"/>
  <c r="N71402" i="3"/>
  <c r="N71403" i="3"/>
  <c r="N71404" i="3"/>
  <c r="N71405" i="3"/>
  <c r="N71406" i="3"/>
  <c r="N71407" i="3"/>
  <c r="N71408" i="3"/>
  <c r="N71409" i="3"/>
  <c r="N71410" i="3"/>
  <c r="N71411" i="3"/>
  <c r="N71412" i="3"/>
  <c r="N71413" i="3"/>
  <c r="N71414" i="3"/>
  <c r="N71415" i="3"/>
  <c r="N71416" i="3"/>
  <c r="N71417" i="3"/>
  <c r="N71418" i="3"/>
  <c r="N71419" i="3"/>
  <c r="N71420" i="3"/>
  <c r="N71421" i="3"/>
  <c r="N71422" i="3"/>
  <c r="N71423" i="3"/>
  <c r="N71424" i="3"/>
  <c r="N71425" i="3"/>
  <c r="N71426" i="3"/>
  <c r="N71427" i="3"/>
  <c r="N71428" i="3"/>
  <c r="N71429" i="3"/>
  <c r="N71430" i="3"/>
  <c r="N71431" i="3"/>
  <c r="N71432" i="3"/>
  <c r="N71433" i="3"/>
  <c r="N71434" i="3"/>
  <c r="N71435" i="3"/>
  <c r="N71436" i="3"/>
  <c r="N71437" i="3"/>
  <c r="N71438" i="3"/>
  <c r="N71439" i="3"/>
  <c r="N71440" i="3"/>
  <c r="N71441" i="3"/>
  <c r="N71442" i="3"/>
  <c r="N71443" i="3"/>
  <c r="N71444" i="3"/>
  <c r="N71445" i="3"/>
  <c r="N71446" i="3"/>
  <c r="N71447" i="3"/>
  <c r="N71448" i="3"/>
  <c r="N71449" i="3"/>
  <c r="N71450" i="3"/>
  <c r="N71451" i="3"/>
  <c r="N71452" i="3"/>
  <c r="N71453" i="3"/>
  <c r="N71454" i="3"/>
  <c r="N71455" i="3"/>
  <c r="N71456" i="3"/>
  <c r="N71457" i="3"/>
  <c r="N71458" i="3"/>
  <c r="N71459" i="3"/>
  <c r="N71460" i="3"/>
  <c r="N71461" i="3"/>
  <c r="N71462" i="3"/>
  <c r="N71463" i="3"/>
  <c r="N71464" i="3"/>
  <c r="N71465" i="3"/>
  <c r="N71466" i="3"/>
  <c r="N71467" i="3"/>
  <c r="N71468" i="3"/>
  <c r="N71469" i="3"/>
  <c r="N71470" i="3"/>
  <c r="N71471" i="3"/>
  <c r="N71472" i="3"/>
  <c r="N71473" i="3"/>
  <c r="N71474" i="3"/>
  <c r="N71475" i="3"/>
  <c r="N71476" i="3"/>
  <c r="N71477" i="3"/>
  <c r="N71478" i="3"/>
  <c r="N71479" i="3"/>
  <c r="N71480" i="3"/>
  <c r="N71481" i="3"/>
  <c r="N71482" i="3"/>
  <c r="N71483" i="3"/>
  <c r="N71484" i="3"/>
  <c r="N71485" i="3"/>
  <c r="N71486" i="3"/>
  <c r="N71487" i="3"/>
  <c r="N71488" i="3"/>
  <c r="N71489" i="3"/>
  <c r="N71490" i="3"/>
  <c r="N71491" i="3"/>
  <c r="N71492" i="3"/>
  <c r="N71493" i="3"/>
  <c r="N71494" i="3"/>
  <c r="N71495" i="3"/>
  <c r="N71496" i="3"/>
  <c r="N71497" i="3"/>
  <c r="N71498" i="3"/>
  <c r="N71499" i="3"/>
  <c r="N71500" i="3"/>
  <c r="N71501" i="3"/>
  <c r="N71502" i="3"/>
  <c r="N71503" i="3"/>
  <c r="N71504" i="3"/>
  <c r="N71505" i="3"/>
  <c r="N71506" i="3"/>
  <c r="N71507" i="3"/>
  <c r="N71508" i="3"/>
  <c r="N71509" i="3"/>
  <c r="N71510" i="3"/>
  <c r="N71511" i="3"/>
  <c r="N71512" i="3"/>
  <c r="N71513" i="3"/>
  <c r="N71514" i="3"/>
  <c r="N71515" i="3"/>
  <c r="N71516" i="3"/>
  <c r="N71517" i="3"/>
  <c r="N71518" i="3"/>
  <c r="N71519" i="3"/>
  <c r="N71520" i="3"/>
  <c r="N71521" i="3"/>
  <c r="N71522" i="3"/>
  <c r="N71523" i="3"/>
  <c r="N71524" i="3"/>
  <c r="N71525" i="3"/>
  <c r="N71526" i="3"/>
  <c r="N71527" i="3"/>
  <c r="N71528" i="3"/>
  <c r="N71529" i="3"/>
  <c r="N71530" i="3"/>
  <c r="N71531" i="3"/>
  <c r="N71532" i="3"/>
  <c r="N71533" i="3"/>
  <c r="N71534" i="3"/>
  <c r="N71535" i="3"/>
  <c r="N71536" i="3"/>
  <c r="N71537" i="3"/>
  <c r="N71538" i="3"/>
  <c r="N71539" i="3"/>
  <c r="N71540" i="3"/>
  <c r="N71541" i="3"/>
  <c r="N71542" i="3"/>
  <c r="N71543" i="3"/>
  <c r="N71544" i="3"/>
  <c r="N71545" i="3"/>
  <c r="N71546" i="3"/>
  <c r="N71547" i="3"/>
  <c r="N71548" i="3"/>
  <c r="N71549" i="3"/>
  <c r="N71550" i="3"/>
  <c r="N71551" i="3"/>
  <c r="N71552" i="3"/>
  <c r="N71553" i="3"/>
  <c r="N71554" i="3"/>
  <c r="N71555" i="3"/>
  <c r="N71556" i="3"/>
  <c r="N71557" i="3"/>
  <c r="N71558" i="3"/>
  <c r="N71559" i="3"/>
  <c r="N71560" i="3"/>
  <c r="N71561" i="3"/>
  <c r="N71562" i="3"/>
  <c r="N71563" i="3"/>
  <c r="N71564" i="3"/>
  <c r="N71565" i="3"/>
  <c r="N71566" i="3"/>
  <c r="N71567" i="3"/>
  <c r="N71568" i="3"/>
  <c r="N71569" i="3"/>
  <c r="N71570" i="3"/>
  <c r="N71571" i="3"/>
  <c r="N71572" i="3"/>
  <c r="N71573" i="3"/>
  <c r="N71574" i="3"/>
  <c r="N71575" i="3"/>
  <c r="N71576" i="3"/>
  <c r="N71577" i="3"/>
  <c r="N71578" i="3"/>
  <c r="N71579" i="3"/>
  <c r="N71580" i="3"/>
  <c r="N71581" i="3"/>
  <c r="N71582" i="3"/>
  <c r="N71583" i="3"/>
  <c r="N71584" i="3"/>
  <c r="N71585" i="3"/>
  <c r="N71586" i="3"/>
  <c r="N71587" i="3"/>
  <c r="N71588" i="3"/>
  <c r="N71589" i="3"/>
  <c r="N71590" i="3"/>
  <c r="N71591" i="3"/>
  <c r="N71592" i="3"/>
  <c r="N71593" i="3"/>
  <c r="N71594" i="3"/>
  <c r="N71595" i="3"/>
  <c r="N71596" i="3"/>
  <c r="N71597" i="3"/>
  <c r="N71598" i="3"/>
  <c r="N71599" i="3"/>
  <c r="N71600" i="3"/>
  <c r="N71601" i="3"/>
  <c r="N71602" i="3"/>
  <c r="N71603" i="3"/>
  <c r="N71604" i="3"/>
  <c r="N71605" i="3"/>
  <c r="N71606" i="3"/>
  <c r="N71607" i="3"/>
  <c r="N71608" i="3"/>
  <c r="N71609" i="3"/>
  <c r="N71610" i="3"/>
  <c r="N71611" i="3"/>
  <c r="N71612" i="3"/>
  <c r="N71613" i="3"/>
  <c r="N71614" i="3"/>
  <c r="N71615" i="3"/>
  <c r="N71616" i="3"/>
  <c r="N71617" i="3"/>
  <c r="N71618" i="3"/>
  <c r="N71619" i="3"/>
  <c r="N71620" i="3"/>
  <c r="N71621" i="3"/>
  <c r="N71622" i="3"/>
  <c r="N71623" i="3"/>
  <c r="N71624" i="3"/>
  <c r="N71625" i="3"/>
  <c r="N71626" i="3"/>
  <c r="N71627" i="3"/>
  <c r="N71628" i="3"/>
  <c r="N71629" i="3"/>
  <c r="N71630" i="3"/>
  <c r="N71631" i="3"/>
  <c r="N71632" i="3"/>
  <c r="N71633" i="3"/>
  <c r="N71634" i="3"/>
  <c r="N71635" i="3"/>
  <c r="N71636" i="3"/>
  <c r="N71637" i="3"/>
  <c r="N71638" i="3"/>
  <c r="N71639" i="3"/>
  <c r="N71640" i="3"/>
  <c r="N71641" i="3"/>
  <c r="N71642" i="3"/>
  <c r="N71643" i="3"/>
  <c r="N71644" i="3"/>
  <c r="N71645" i="3"/>
  <c r="N71646" i="3"/>
  <c r="N71647" i="3"/>
  <c r="N71648" i="3"/>
  <c r="N71649" i="3"/>
  <c r="N71650" i="3"/>
  <c r="N71651" i="3"/>
  <c r="N71652" i="3"/>
  <c r="N71653" i="3"/>
  <c r="N71654" i="3"/>
  <c r="N71655" i="3"/>
  <c r="N71656" i="3"/>
  <c r="N71657" i="3"/>
  <c r="N71658" i="3"/>
  <c r="N71659" i="3"/>
  <c r="N71660" i="3"/>
  <c r="N71661" i="3"/>
  <c r="N71662" i="3"/>
  <c r="N71663" i="3"/>
  <c r="N71664" i="3"/>
  <c r="N71665" i="3"/>
  <c r="N71666" i="3"/>
  <c r="N71667" i="3"/>
  <c r="N71668" i="3"/>
  <c r="N71669" i="3"/>
  <c r="N71670" i="3"/>
  <c r="N71671" i="3"/>
  <c r="N71672" i="3"/>
  <c r="N71673" i="3"/>
  <c r="N71674" i="3"/>
  <c r="N71675" i="3"/>
  <c r="N71676" i="3"/>
  <c r="N71677" i="3"/>
  <c r="N71678" i="3"/>
  <c r="N71679" i="3"/>
  <c r="N71680" i="3"/>
  <c r="N71681" i="3"/>
  <c r="N71682" i="3"/>
  <c r="N71683" i="3"/>
  <c r="N71684" i="3"/>
  <c r="N71685" i="3"/>
  <c r="N71686" i="3"/>
  <c r="N71687" i="3"/>
  <c r="N71688" i="3"/>
  <c r="N71689" i="3"/>
  <c r="N71690" i="3"/>
  <c r="N71691" i="3"/>
  <c r="N71692" i="3"/>
  <c r="N71693" i="3"/>
  <c r="N71694" i="3"/>
  <c r="N71695" i="3"/>
  <c r="N71696" i="3"/>
  <c r="N71697" i="3"/>
  <c r="N71698" i="3"/>
  <c r="N71699" i="3"/>
  <c r="N71700" i="3"/>
  <c r="N71701" i="3"/>
  <c r="N71702" i="3"/>
  <c r="N71703" i="3"/>
  <c r="N71704" i="3"/>
  <c r="N71705" i="3"/>
  <c r="N71706" i="3"/>
  <c r="N71707" i="3"/>
  <c r="N71708" i="3"/>
  <c r="N71709" i="3"/>
  <c r="N71710" i="3"/>
  <c r="N71711" i="3"/>
  <c r="N71712" i="3"/>
  <c r="N71713" i="3"/>
  <c r="N71714" i="3"/>
  <c r="N71715" i="3"/>
  <c r="N71716" i="3"/>
  <c r="N71717" i="3"/>
  <c r="N71718" i="3"/>
  <c r="N71719" i="3"/>
  <c r="N71720" i="3"/>
  <c r="N71721" i="3"/>
  <c r="N71722" i="3"/>
  <c r="N71723" i="3"/>
  <c r="N71724" i="3"/>
  <c r="N71725" i="3"/>
  <c r="N71726" i="3"/>
  <c r="N71727" i="3"/>
  <c r="N71728" i="3"/>
  <c r="N71729" i="3"/>
  <c r="N71730" i="3"/>
  <c r="N71731" i="3"/>
  <c r="N71732" i="3"/>
  <c r="N71733" i="3"/>
  <c r="N71734" i="3"/>
  <c r="N71735" i="3"/>
  <c r="N71736" i="3"/>
  <c r="N71737" i="3"/>
  <c r="N71738" i="3"/>
  <c r="N71739" i="3"/>
  <c r="N71740" i="3"/>
  <c r="N71741" i="3"/>
  <c r="N71742" i="3"/>
  <c r="N71743" i="3"/>
  <c r="N71744" i="3"/>
  <c r="N71745" i="3"/>
  <c r="N71746" i="3"/>
  <c r="N71747" i="3"/>
  <c r="N71748" i="3"/>
  <c r="N71749" i="3"/>
  <c r="N71750" i="3"/>
  <c r="N71751" i="3"/>
  <c r="N71752" i="3"/>
  <c r="N71753" i="3"/>
  <c r="N71754" i="3"/>
  <c r="N71755" i="3"/>
  <c r="N71756" i="3"/>
  <c r="N71757" i="3"/>
  <c r="N71758" i="3"/>
  <c r="N71759" i="3"/>
  <c r="N71760" i="3"/>
  <c r="N71761" i="3"/>
  <c r="N71762" i="3"/>
  <c r="N71763" i="3"/>
  <c r="N71764" i="3"/>
  <c r="N71765" i="3"/>
  <c r="N71766" i="3"/>
  <c r="N71767" i="3"/>
  <c r="N71768" i="3"/>
  <c r="N71769" i="3"/>
  <c r="N71770" i="3"/>
  <c r="N71771" i="3"/>
  <c r="N71772" i="3"/>
  <c r="N71773" i="3"/>
  <c r="N71774" i="3"/>
  <c r="N71775" i="3"/>
  <c r="N71776" i="3"/>
  <c r="N71777" i="3"/>
  <c r="N71778" i="3"/>
  <c r="N71779" i="3"/>
  <c r="N71780" i="3"/>
  <c r="N71781" i="3"/>
  <c r="N71782" i="3"/>
  <c r="N71783" i="3"/>
  <c r="N71784" i="3"/>
  <c r="N71785" i="3"/>
  <c r="N71786" i="3"/>
  <c r="N71787" i="3"/>
  <c r="N71788" i="3"/>
  <c r="N71789" i="3"/>
  <c r="N71790" i="3"/>
  <c r="N71791" i="3"/>
  <c r="N71792" i="3"/>
  <c r="N71793" i="3"/>
  <c r="N71794" i="3"/>
  <c r="N71795" i="3"/>
  <c r="N71796" i="3"/>
  <c r="N71797" i="3"/>
  <c r="N71798" i="3"/>
  <c r="N71799" i="3"/>
  <c r="N71800" i="3"/>
  <c r="N71801" i="3"/>
  <c r="N71802" i="3"/>
  <c r="N71803" i="3"/>
  <c r="N71804" i="3"/>
  <c r="N71805" i="3"/>
  <c r="N71806" i="3"/>
  <c r="N71807" i="3"/>
  <c r="N71808" i="3"/>
  <c r="N71809" i="3"/>
  <c r="N71810" i="3"/>
  <c r="N71811" i="3"/>
  <c r="N71812" i="3"/>
  <c r="N71813" i="3"/>
  <c r="N71814" i="3"/>
  <c r="N71815" i="3"/>
  <c r="N71816" i="3"/>
  <c r="N71817" i="3"/>
  <c r="N71818" i="3"/>
  <c r="N71819" i="3"/>
  <c r="N71820" i="3"/>
  <c r="N71821" i="3"/>
  <c r="N71822" i="3"/>
  <c r="N71823" i="3"/>
  <c r="N71824" i="3"/>
  <c r="N71825" i="3"/>
  <c r="N71826" i="3"/>
  <c r="N71827" i="3"/>
  <c r="N71828" i="3"/>
  <c r="N71829" i="3"/>
  <c r="N71830" i="3"/>
  <c r="N71831" i="3"/>
  <c r="N71832" i="3"/>
  <c r="N71833" i="3"/>
  <c r="N71834" i="3"/>
  <c r="N71835" i="3"/>
  <c r="N71836" i="3"/>
  <c r="N71837" i="3"/>
  <c r="N71838" i="3"/>
  <c r="N71839" i="3"/>
  <c r="N71840" i="3"/>
  <c r="N71841" i="3"/>
  <c r="N71842" i="3"/>
  <c r="N71843" i="3"/>
  <c r="N71844" i="3"/>
  <c r="N71845" i="3"/>
  <c r="N71846" i="3"/>
  <c r="N71847" i="3"/>
  <c r="N71848" i="3"/>
  <c r="N71849" i="3"/>
  <c r="N71850" i="3"/>
  <c r="N71851" i="3"/>
  <c r="N71852" i="3"/>
  <c r="N71853" i="3"/>
  <c r="N71854" i="3"/>
  <c r="N71855" i="3"/>
  <c r="N71856" i="3"/>
  <c r="N71857" i="3"/>
  <c r="N71858" i="3"/>
  <c r="N71859" i="3"/>
  <c r="N71860" i="3"/>
  <c r="N71861" i="3"/>
  <c r="N71862" i="3"/>
  <c r="N71863" i="3"/>
  <c r="N71864" i="3"/>
  <c r="N71865" i="3"/>
  <c r="N71866" i="3"/>
  <c r="N71867" i="3"/>
  <c r="N71868" i="3"/>
  <c r="N71869" i="3"/>
  <c r="N71870" i="3"/>
  <c r="N71871" i="3"/>
  <c r="N71872" i="3"/>
  <c r="N71873" i="3"/>
  <c r="N71874" i="3"/>
  <c r="N71875" i="3"/>
  <c r="N71876" i="3"/>
  <c r="N71877" i="3"/>
  <c r="N71878" i="3"/>
  <c r="N71879" i="3"/>
  <c r="N71880" i="3"/>
  <c r="N71881" i="3"/>
  <c r="N71882" i="3"/>
  <c r="N71883" i="3"/>
  <c r="N71884" i="3"/>
  <c r="N71885" i="3"/>
  <c r="N71886" i="3"/>
  <c r="N71887" i="3"/>
  <c r="N71888" i="3"/>
  <c r="N71889" i="3"/>
  <c r="N71890" i="3"/>
  <c r="N71891" i="3"/>
  <c r="N71892" i="3"/>
  <c r="N71893" i="3"/>
  <c r="N71894" i="3"/>
  <c r="N71895" i="3"/>
  <c r="N71896" i="3"/>
  <c r="N71897" i="3"/>
  <c r="N71898" i="3"/>
  <c r="N71899" i="3"/>
  <c r="N71900" i="3"/>
  <c r="N71901" i="3"/>
  <c r="N71902" i="3"/>
  <c r="N71903" i="3"/>
  <c r="N71904" i="3"/>
  <c r="N71905" i="3"/>
  <c r="N71906" i="3"/>
  <c r="N71907" i="3"/>
  <c r="N71908" i="3"/>
  <c r="N71909" i="3"/>
  <c r="N71910" i="3"/>
  <c r="N71911" i="3"/>
  <c r="N71912" i="3"/>
  <c r="N71913" i="3"/>
  <c r="N71914" i="3"/>
  <c r="N71915" i="3"/>
  <c r="N71916" i="3"/>
  <c r="N71917" i="3"/>
  <c r="N71918" i="3"/>
  <c r="N71919" i="3"/>
  <c r="N71920" i="3"/>
  <c r="N71921" i="3"/>
  <c r="N71922" i="3"/>
  <c r="N71923" i="3"/>
  <c r="N71924" i="3"/>
  <c r="N71925" i="3"/>
  <c r="N71926" i="3"/>
  <c r="N71927" i="3"/>
  <c r="N71928" i="3"/>
  <c r="N71929" i="3"/>
  <c r="N71930" i="3"/>
  <c r="N71931" i="3"/>
  <c r="N71932" i="3"/>
  <c r="N71933" i="3"/>
  <c r="N71934" i="3"/>
  <c r="N71935" i="3"/>
  <c r="N71936" i="3"/>
  <c r="N71937" i="3"/>
  <c r="N71938" i="3"/>
  <c r="N71939" i="3"/>
  <c r="N71940" i="3"/>
  <c r="N71941" i="3"/>
  <c r="N71942" i="3"/>
  <c r="N71943" i="3"/>
  <c r="N71944" i="3"/>
  <c r="N71945" i="3"/>
  <c r="N71946" i="3"/>
  <c r="N71947" i="3"/>
  <c r="N71948" i="3"/>
  <c r="N71949" i="3"/>
  <c r="N71950" i="3"/>
  <c r="N71951" i="3"/>
  <c r="N71952" i="3"/>
  <c r="N71953" i="3"/>
  <c r="N71954" i="3"/>
  <c r="N71955" i="3"/>
  <c r="N71956" i="3"/>
  <c r="N71957" i="3"/>
  <c r="N71958" i="3"/>
  <c r="N71959" i="3"/>
  <c r="N71960" i="3"/>
  <c r="N71961" i="3"/>
  <c r="N71962" i="3"/>
  <c r="N71963" i="3"/>
  <c r="N71964" i="3"/>
  <c r="N71965" i="3"/>
  <c r="N71966" i="3"/>
  <c r="N71967" i="3"/>
  <c r="N71968" i="3"/>
  <c r="N71969" i="3"/>
  <c r="N71970" i="3"/>
  <c r="N71971" i="3"/>
  <c r="N71972" i="3"/>
  <c r="N71973" i="3"/>
  <c r="N71974" i="3"/>
  <c r="N71975" i="3"/>
  <c r="N71976" i="3"/>
  <c r="N71977" i="3"/>
  <c r="N71978" i="3"/>
  <c r="N71979" i="3"/>
  <c r="N71980" i="3"/>
  <c r="N71981" i="3"/>
  <c r="N71982" i="3"/>
  <c r="N71983" i="3"/>
  <c r="N71984" i="3"/>
  <c r="N71985" i="3"/>
  <c r="N71986" i="3"/>
  <c r="N71987" i="3"/>
  <c r="N71988" i="3"/>
  <c r="N71989" i="3"/>
  <c r="N71990" i="3"/>
  <c r="N71991" i="3"/>
  <c r="N71992" i="3"/>
  <c r="N71993" i="3"/>
  <c r="N71994" i="3"/>
  <c r="N71995" i="3"/>
  <c r="N71996" i="3"/>
  <c r="N71997" i="3"/>
  <c r="N71998" i="3"/>
  <c r="N71999" i="3"/>
  <c r="N72000" i="3"/>
  <c r="N72001" i="3"/>
  <c r="N72002" i="3"/>
  <c r="N72003" i="3"/>
  <c r="N72004" i="3"/>
  <c r="N72005" i="3"/>
  <c r="N72006" i="3"/>
  <c r="N72007" i="3"/>
  <c r="N72008" i="3"/>
  <c r="N72009" i="3"/>
  <c r="N72010" i="3"/>
  <c r="N72011" i="3"/>
  <c r="N72012" i="3"/>
  <c r="N72013" i="3"/>
  <c r="N72014" i="3"/>
  <c r="N72015" i="3"/>
  <c r="N72016" i="3"/>
  <c r="N72017" i="3"/>
  <c r="N72018" i="3"/>
  <c r="N72019" i="3"/>
  <c r="N72020" i="3"/>
  <c r="N72021" i="3"/>
  <c r="N72022" i="3"/>
  <c r="N72023" i="3"/>
  <c r="N72024" i="3"/>
  <c r="N72025" i="3"/>
  <c r="N72026" i="3"/>
  <c r="N72027" i="3"/>
  <c r="N72028" i="3"/>
  <c r="N72029" i="3"/>
  <c r="N72030" i="3"/>
  <c r="N72031" i="3"/>
  <c r="N72032" i="3"/>
  <c r="N72033" i="3"/>
  <c r="N72034" i="3"/>
  <c r="N72035" i="3"/>
  <c r="N72036" i="3"/>
  <c r="N72037" i="3"/>
  <c r="N72038" i="3"/>
  <c r="N72039" i="3"/>
  <c r="N72040" i="3"/>
  <c r="N72041" i="3"/>
  <c r="N72042" i="3"/>
  <c r="N72043" i="3"/>
  <c r="N72044" i="3"/>
  <c r="N72045" i="3"/>
  <c r="N72046" i="3"/>
  <c r="N72047" i="3"/>
  <c r="N72048" i="3"/>
  <c r="N72049" i="3"/>
  <c r="N72050" i="3"/>
  <c r="N72051" i="3"/>
  <c r="N72052" i="3"/>
  <c r="N72053" i="3"/>
  <c r="N72054" i="3"/>
  <c r="N72055" i="3"/>
  <c r="N72056" i="3"/>
  <c r="N72057" i="3"/>
  <c r="N72058" i="3"/>
  <c r="N72059" i="3"/>
  <c r="N72060" i="3"/>
  <c r="N72061" i="3"/>
  <c r="N72062" i="3"/>
  <c r="N72063" i="3"/>
  <c r="N72064" i="3"/>
  <c r="N72065" i="3"/>
  <c r="N72066" i="3"/>
  <c r="N72067" i="3"/>
  <c r="N72068" i="3"/>
  <c r="N72069" i="3"/>
  <c r="N72070" i="3"/>
  <c r="N72071" i="3"/>
  <c r="N72072" i="3"/>
  <c r="N72073" i="3"/>
  <c r="N72074" i="3"/>
  <c r="N72075" i="3"/>
  <c r="N72076" i="3"/>
  <c r="N72077" i="3"/>
  <c r="N72078" i="3"/>
  <c r="N72079" i="3"/>
  <c r="N72080" i="3"/>
  <c r="N72081" i="3"/>
  <c r="N72082" i="3"/>
  <c r="N72083" i="3"/>
  <c r="N72084" i="3"/>
  <c r="N72085" i="3"/>
  <c r="N72086" i="3"/>
  <c r="N72087" i="3"/>
  <c r="N72088" i="3"/>
  <c r="N72089" i="3"/>
  <c r="N72090" i="3"/>
  <c r="N72091" i="3"/>
  <c r="N72092" i="3"/>
  <c r="N72093" i="3"/>
  <c r="N72094" i="3"/>
  <c r="N72095" i="3"/>
  <c r="N72096" i="3"/>
  <c r="N72097" i="3"/>
  <c r="N72098" i="3"/>
  <c r="N72099" i="3"/>
  <c r="N72100" i="3"/>
  <c r="N72101" i="3"/>
  <c r="N72102" i="3"/>
  <c r="N72103" i="3"/>
  <c r="N72104" i="3"/>
  <c r="N72105" i="3"/>
  <c r="N72106" i="3"/>
  <c r="N72107" i="3"/>
  <c r="N72108" i="3"/>
  <c r="N72109" i="3"/>
  <c r="N72110" i="3"/>
  <c r="N72111" i="3"/>
  <c r="N72112" i="3"/>
  <c r="N72113" i="3"/>
  <c r="N72114" i="3"/>
  <c r="N72115" i="3"/>
  <c r="N72116" i="3"/>
  <c r="N72117" i="3"/>
  <c r="N72118" i="3"/>
  <c r="N72119" i="3"/>
  <c r="N72120" i="3"/>
  <c r="N72121" i="3"/>
  <c r="N72122" i="3"/>
  <c r="N72123" i="3"/>
  <c r="N72124" i="3"/>
  <c r="N72125" i="3"/>
  <c r="N72126" i="3"/>
  <c r="N72127" i="3"/>
  <c r="N72128" i="3"/>
  <c r="N72129" i="3"/>
  <c r="N72130" i="3"/>
  <c r="N72131" i="3"/>
  <c r="N72132" i="3"/>
  <c r="N72133" i="3"/>
  <c r="N72134" i="3"/>
  <c r="N72135" i="3"/>
  <c r="N72136" i="3"/>
  <c r="N72137" i="3"/>
  <c r="N72138" i="3"/>
  <c r="N72139" i="3"/>
  <c r="N72140" i="3"/>
  <c r="N72141" i="3"/>
  <c r="N72142" i="3"/>
  <c r="N72143" i="3"/>
  <c r="N72144" i="3"/>
  <c r="N72145" i="3"/>
  <c r="N72146" i="3"/>
  <c r="N72147" i="3"/>
  <c r="N72148" i="3"/>
  <c r="N72149" i="3"/>
  <c r="N72150" i="3"/>
  <c r="N72151" i="3"/>
  <c r="N72152" i="3"/>
  <c r="N72153" i="3"/>
  <c r="N72154" i="3"/>
  <c r="N72155" i="3"/>
  <c r="N72156" i="3"/>
  <c r="N72157" i="3"/>
  <c r="N72158" i="3"/>
  <c r="N72159" i="3"/>
  <c r="N72160" i="3"/>
  <c r="N72161" i="3"/>
  <c r="N72162" i="3"/>
  <c r="N72163" i="3"/>
  <c r="N72164" i="3"/>
  <c r="N72165" i="3"/>
  <c r="N72166" i="3"/>
  <c r="N72167" i="3"/>
  <c r="N72168" i="3"/>
  <c r="N72169" i="3"/>
  <c r="N72170" i="3"/>
  <c r="N72171" i="3"/>
  <c r="N72172" i="3"/>
  <c r="N72173" i="3"/>
  <c r="N72174" i="3"/>
  <c r="N72175" i="3"/>
  <c r="N72176" i="3"/>
  <c r="N72177" i="3"/>
  <c r="N72178" i="3"/>
  <c r="N72179" i="3"/>
  <c r="N72180" i="3"/>
  <c r="N72181" i="3"/>
  <c r="N72182" i="3"/>
  <c r="N72183" i="3"/>
  <c r="N72184" i="3"/>
  <c r="N72185" i="3"/>
  <c r="N72186" i="3"/>
  <c r="N72187" i="3"/>
  <c r="N72188" i="3"/>
  <c r="N72189" i="3"/>
  <c r="N72190" i="3"/>
  <c r="N72191" i="3"/>
  <c r="N72192" i="3"/>
  <c r="N72193" i="3"/>
  <c r="N72194" i="3"/>
  <c r="N72195" i="3"/>
  <c r="N72196" i="3"/>
  <c r="N72197" i="3"/>
  <c r="N72198" i="3"/>
  <c r="N72199" i="3"/>
  <c r="N72200" i="3"/>
  <c r="N72201" i="3"/>
  <c r="N72202" i="3"/>
  <c r="N72203" i="3"/>
  <c r="N72204" i="3"/>
  <c r="N72205" i="3"/>
  <c r="N72206" i="3"/>
  <c r="N72207" i="3"/>
  <c r="N72208" i="3"/>
  <c r="N72209" i="3"/>
  <c r="N72210" i="3"/>
  <c r="N72211" i="3"/>
  <c r="N72212" i="3"/>
  <c r="N72213" i="3"/>
  <c r="N72214" i="3"/>
  <c r="N72215" i="3"/>
  <c r="N72216" i="3"/>
  <c r="N72217" i="3"/>
  <c r="N72218" i="3"/>
  <c r="N72219" i="3"/>
  <c r="N72220" i="3"/>
  <c r="N72221" i="3"/>
  <c r="N72222" i="3"/>
  <c r="N72223" i="3"/>
  <c r="N72224" i="3"/>
  <c r="N72225" i="3"/>
  <c r="N72226" i="3"/>
  <c r="N72227" i="3"/>
  <c r="N72228" i="3"/>
  <c r="N72229" i="3"/>
  <c r="N72230" i="3"/>
  <c r="N72231" i="3"/>
  <c r="N72232" i="3"/>
  <c r="N72233" i="3"/>
  <c r="N72234" i="3"/>
  <c r="N72235" i="3"/>
  <c r="N72236" i="3"/>
  <c r="N72237" i="3"/>
  <c r="N72238" i="3"/>
  <c r="N72239" i="3"/>
  <c r="N72240" i="3"/>
  <c r="N72241" i="3"/>
  <c r="N72242" i="3"/>
  <c r="N72243" i="3"/>
  <c r="N72244" i="3"/>
  <c r="N72245" i="3"/>
  <c r="N72246" i="3"/>
  <c r="N72247" i="3"/>
  <c r="N72248" i="3"/>
  <c r="N72249" i="3"/>
  <c r="N72250" i="3"/>
  <c r="N72251" i="3"/>
  <c r="N72252" i="3"/>
  <c r="N72253" i="3"/>
  <c r="N72254" i="3"/>
  <c r="N72255" i="3"/>
  <c r="N72256" i="3"/>
  <c r="N72257" i="3"/>
  <c r="N72258" i="3"/>
  <c r="N72259" i="3"/>
  <c r="N72260" i="3"/>
  <c r="N72261" i="3"/>
  <c r="N72262" i="3"/>
  <c r="N72263" i="3"/>
  <c r="N72264" i="3"/>
  <c r="N72265" i="3"/>
  <c r="N72266" i="3"/>
  <c r="N72267" i="3"/>
  <c r="N72268" i="3"/>
  <c r="N72269" i="3"/>
  <c r="N72270" i="3"/>
  <c r="N72271" i="3"/>
  <c r="N72272" i="3"/>
  <c r="N72273" i="3"/>
  <c r="N72274" i="3"/>
  <c r="N72275" i="3"/>
  <c r="N72276" i="3"/>
  <c r="N72277" i="3"/>
  <c r="N72278" i="3"/>
  <c r="N72279" i="3"/>
  <c r="N72280" i="3"/>
  <c r="N72281" i="3"/>
  <c r="N72282" i="3"/>
  <c r="N72283" i="3"/>
  <c r="N72284" i="3"/>
  <c r="N72285" i="3"/>
  <c r="N72286" i="3"/>
  <c r="N72287" i="3"/>
  <c r="N72288" i="3"/>
  <c r="N72289" i="3"/>
  <c r="N72290" i="3"/>
  <c r="N72291" i="3"/>
  <c r="N72292" i="3"/>
  <c r="N72293" i="3"/>
  <c r="N72294" i="3"/>
  <c r="N72295" i="3"/>
  <c r="N72296" i="3"/>
  <c r="N72297" i="3"/>
  <c r="N72298" i="3"/>
  <c r="N72299" i="3"/>
  <c r="N72300" i="3"/>
  <c r="N72301" i="3"/>
  <c r="N72302" i="3"/>
  <c r="N72303" i="3"/>
  <c r="N72304" i="3"/>
  <c r="N72305" i="3"/>
  <c r="N72306" i="3"/>
  <c r="N72307" i="3"/>
  <c r="N72308" i="3"/>
  <c r="N72309" i="3"/>
  <c r="N72310" i="3"/>
  <c r="N72311" i="3"/>
  <c r="N72312" i="3"/>
  <c r="N72313" i="3"/>
  <c r="N72314" i="3"/>
  <c r="N72315" i="3"/>
  <c r="N72316" i="3"/>
  <c r="N72317" i="3"/>
  <c r="N72318" i="3"/>
  <c r="N72319" i="3"/>
  <c r="N72320" i="3"/>
  <c r="N72321" i="3"/>
  <c r="N72322" i="3"/>
  <c r="N72323" i="3"/>
  <c r="N72324" i="3"/>
  <c r="N72325" i="3"/>
  <c r="N72326" i="3"/>
  <c r="N72327" i="3"/>
  <c r="N72328" i="3"/>
  <c r="N72329" i="3"/>
  <c r="N72330" i="3"/>
  <c r="N72331" i="3"/>
  <c r="N72332" i="3"/>
  <c r="N72333" i="3"/>
  <c r="N72334" i="3"/>
  <c r="N72335" i="3"/>
  <c r="N72336" i="3"/>
  <c r="N72337" i="3"/>
  <c r="N72338" i="3"/>
  <c r="N72339" i="3"/>
  <c r="N72340" i="3"/>
  <c r="N72341" i="3"/>
  <c r="N72342" i="3"/>
  <c r="N72343" i="3"/>
  <c r="N72344" i="3"/>
  <c r="N72345" i="3"/>
  <c r="N72346" i="3"/>
  <c r="N72347" i="3"/>
  <c r="N72348" i="3"/>
  <c r="N72349" i="3"/>
  <c r="N72350" i="3"/>
  <c r="N72351" i="3"/>
  <c r="N72352" i="3"/>
  <c r="N72353" i="3"/>
  <c r="N72354" i="3"/>
  <c r="N72355" i="3"/>
  <c r="N72356" i="3"/>
  <c r="N72357" i="3"/>
  <c r="N72358" i="3"/>
  <c r="N72359" i="3"/>
  <c r="N72360" i="3"/>
  <c r="N72361" i="3"/>
  <c r="N72362" i="3"/>
  <c r="N72363" i="3"/>
  <c r="N72364" i="3"/>
  <c r="N72365" i="3"/>
  <c r="N72366" i="3"/>
  <c r="N72367" i="3"/>
  <c r="N72368" i="3"/>
  <c r="N72369" i="3"/>
  <c r="N72370" i="3"/>
  <c r="N72371" i="3"/>
  <c r="N72372" i="3"/>
  <c r="N72373" i="3"/>
  <c r="N72374" i="3"/>
  <c r="N72375" i="3"/>
  <c r="N72376" i="3"/>
  <c r="N72377" i="3"/>
  <c r="N72378" i="3"/>
  <c r="N72379" i="3"/>
  <c r="N72380" i="3"/>
  <c r="N72381" i="3"/>
  <c r="N72382" i="3"/>
  <c r="N72383" i="3"/>
  <c r="N72384" i="3"/>
  <c r="N72385" i="3"/>
  <c r="N72386" i="3"/>
  <c r="N72387" i="3"/>
  <c r="N72388" i="3"/>
  <c r="N72389" i="3"/>
  <c r="N72390" i="3"/>
  <c r="N72391" i="3"/>
  <c r="N72392" i="3"/>
  <c r="N72393" i="3"/>
  <c r="N72394" i="3"/>
  <c r="N72395" i="3"/>
  <c r="N72396" i="3"/>
  <c r="N72397" i="3"/>
  <c r="N72398" i="3"/>
  <c r="N72399" i="3"/>
  <c r="N72400" i="3"/>
  <c r="N72401" i="3"/>
  <c r="N72402" i="3"/>
  <c r="N72403" i="3"/>
  <c r="N72404" i="3"/>
  <c r="N72405" i="3"/>
  <c r="N72406" i="3"/>
  <c r="N72407" i="3"/>
  <c r="N72408" i="3"/>
  <c r="N72409" i="3"/>
  <c r="N72410" i="3"/>
  <c r="N72411" i="3"/>
  <c r="N72412" i="3"/>
  <c r="N72413" i="3"/>
  <c r="N72414" i="3"/>
  <c r="N72415" i="3"/>
  <c r="N72416" i="3"/>
  <c r="N72417" i="3"/>
  <c r="N72418" i="3"/>
  <c r="N72419" i="3"/>
  <c r="N72420" i="3"/>
  <c r="N72421" i="3"/>
  <c r="N72422" i="3"/>
  <c r="N72423" i="3"/>
  <c r="N72424" i="3"/>
  <c r="N72425" i="3"/>
  <c r="N72426" i="3"/>
  <c r="N72427" i="3"/>
  <c r="N72428" i="3"/>
  <c r="N72429" i="3"/>
  <c r="N72430" i="3"/>
  <c r="N72431" i="3"/>
  <c r="N72432" i="3"/>
  <c r="N72433" i="3"/>
  <c r="N72434" i="3"/>
  <c r="N72435" i="3"/>
  <c r="N72436" i="3"/>
  <c r="N72437" i="3"/>
  <c r="N72438" i="3"/>
  <c r="N72439" i="3"/>
  <c r="N72440" i="3"/>
  <c r="N72441" i="3"/>
  <c r="N72442" i="3"/>
  <c r="N72443" i="3"/>
  <c r="N72444" i="3"/>
  <c r="N72445" i="3"/>
  <c r="N72446" i="3"/>
  <c r="N72447" i="3"/>
  <c r="N72448" i="3"/>
  <c r="N72449" i="3"/>
  <c r="N72450" i="3"/>
  <c r="N72451" i="3"/>
  <c r="N72452" i="3"/>
  <c r="N72453" i="3"/>
  <c r="N72454" i="3"/>
  <c r="N72455" i="3"/>
  <c r="N72456" i="3"/>
  <c r="N72457" i="3"/>
  <c r="N72458" i="3"/>
  <c r="N72459" i="3"/>
  <c r="N72460" i="3"/>
  <c r="N72461" i="3"/>
  <c r="N72462" i="3"/>
  <c r="N72463" i="3"/>
  <c r="N72464" i="3"/>
  <c r="N72465" i="3"/>
  <c r="N72466" i="3"/>
  <c r="N72467" i="3"/>
  <c r="N72468" i="3"/>
  <c r="N72469" i="3"/>
  <c r="N72470" i="3"/>
  <c r="N72471" i="3"/>
  <c r="N72472" i="3"/>
  <c r="N72473" i="3"/>
  <c r="N72474" i="3"/>
  <c r="N72475" i="3"/>
  <c r="N72476" i="3"/>
  <c r="N72477" i="3"/>
  <c r="N72478" i="3"/>
  <c r="N72479" i="3"/>
  <c r="N72480" i="3"/>
  <c r="N72481" i="3"/>
  <c r="N72482" i="3"/>
  <c r="N72483" i="3"/>
  <c r="N72484" i="3"/>
  <c r="N72485" i="3"/>
  <c r="N72486" i="3"/>
  <c r="N72487" i="3"/>
  <c r="N72488" i="3"/>
  <c r="N72489" i="3"/>
  <c r="N72490" i="3"/>
  <c r="N72491" i="3"/>
  <c r="N72492" i="3"/>
  <c r="N72493" i="3"/>
  <c r="N72494" i="3"/>
  <c r="N72495" i="3"/>
  <c r="N72496" i="3"/>
  <c r="N72497" i="3"/>
  <c r="N72498" i="3"/>
  <c r="N72499" i="3"/>
  <c r="N72500" i="3"/>
  <c r="N72501" i="3"/>
  <c r="N72502" i="3"/>
  <c r="N72503" i="3"/>
  <c r="N72504" i="3"/>
  <c r="N72505" i="3"/>
  <c r="N72506" i="3"/>
  <c r="N72507" i="3"/>
  <c r="N72508" i="3"/>
  <c r="N72509" i="3"/>
  <c r="N72510" i="3"/>
  <c r="N72511" i="3"/>
  <c r="N72512" i="3"/>
  <c r="N72513" i="3"/>
  <c r="N72514" i="3"/>
  <c r="N72515" i="3"/>
  <c r="N72516" i="3"/>
  <c r="N72517" i="3"/>
  <c r="N72518" i="3"/>
  <c r="N72519" i="3"/>
  <c r="N72520" i="3"/>
  <c r="N72521" i="3"/>
  <c r="N72522" i="3"/>
  <c r="N72523" i="3"/>
  <c r="N72524" i="3"/>
  <c r="N72525" i="3"/>
  <c r="N72526" i="3"/>
  <c r="N72527" i="3"/>
  <c r="N72528" i="3"/>
  <c r="N72529" i="3"/>
  <c r="N72530" i="3"/>
  <c r="N72531" i="3"/>
  <c r="N72532" i="3"/>
  <c r="N72533" i="3"/>
  <c r="N72534" i="3"/>
  <c r="N72535" i="3"/>
  <c r="N72536" i="3"/>
  <c r="N72537" i="3"/>
  <c r="N72538" i="3"/>
  <c r="N72539" i="3"/>
  <c r="N72540" i="3"/>
  <c r="N72541" i="3"/>
  <c r="N72542" i="3"/>
  <c r="N72543" i="3"/>
  <c r="N72544" i="3"/>
  <c r="N72545" i="3"/>
  <c r="N72546" i="3"/>
  <c r="N72547" i="3"/>
  <c r="N72548" i="3"/>
  <c r="N72549" i="3"/>
  <c r="N72550" i="3"/>
  <c r="N72551" i="3"/>
  <c r="N72552" i="3"/>
  <c r="N72553" i="3"/>
  <c r="N72554" i="3"/>
  <c r="N72555" i="3"/>
  <c r="N72556" i="3"/>
  <c r="N72557" i="3"/>
  <c r="N72558" i="3"/>
  <c r="N72559" i="3"/>
  <c r="N72560" i="3"/>
  <c r="N72561" i="3"/>
  <c r="N72562" i="3"/>
  <c r="N72563" i="3"/>
  <c r="N72564" i="3"/>
  <c r="N72565" i="3"/>
  <c r="N72566" i="3"/>
  <c r="N72567" i="3"/>
  <c r="N72568" i="3"/>
  <c r="N72569" i="3"/>
  <c r="N72570" i="3"/>
  <c r="N72571" i="3"/>
  <c r="N72572" i="3"/>
  <c r="N72573" i="3"/>
  <c r="N72574" i="3"/>
  <c r="N72575" i="3"/>
  <c r="N72576" i="3"/>
  <c r="N72577" i="3"/>
  <c r="N72578" i="3"/>
  <c r="N72579" i="3"/>
  <c r="N72580" i="3"/>
  <c r="N72581" i="3"/>
  <c r="N72582" i="3"/>
  <c r="N72583" i="3"/>
  <c r="N72584" i="3"/>
  <c r="N72585" i="3"/>
  <c r="N72586" i="3"/>
  <c r="N72587" i="3"/>
  <c r="N72588" i="3"/>
  <c r="N72589" i="3"/>
  <c r="N72590" i="3"/>
  <c r="N72591" i="3"/>
  <c r="N72592" i="3"/>
  <c r="N72593" i="3"/>
  <c r="N72594" i="3"/>
  <c r="N72595" i="3"/>
  <c r="N72596" i="3"/>
  <c r="N72597" i="3"/>
  <c r="N72598" i="3"/>
  <c r="N72599" i="3"/>
  <c r="N72600" i="3"/>
  <c r="N72601" i="3"/>
  <c r="N72602" i="3"/>
  <c r="N72603" i="3"/>
  <c r="N72604" i="3"/>
  <c r="N72605" i="3"/>
  <c r="N72606" i="3"/>
  <c r="N72607" i="3"/>
  <c r="N72608" i="3"/>
  <c r="N72609" i="3"/>
  <c r="N72610" i="3"/>
  <c r="N72611" i="3"/>
  <c r="N72612" i="3"/>
  <c r="N72613" i="3"/>
  <c r="N72614" i="3"/>
  <c r="N72615" i="3"/>
  <c r="N72616" i="3"/>
  <c r="N72617" i="3"/>
  <c r="N72618" i="3"/>
  <c r="N72619" i="3"/>
  <c r="N72620" i="3"/>
  <c r="N72621" i="3"/>
  <c r="N72622" i="3"/>
  <c r="N72623" i="3"/>
  <c r="N72624" i="3"/>
  <c r="N72625" i="3"/>
  <c r="N72626" i="3"/>
  <c r="N72627" i="3"/>
  <c r="N72628" i="3"/>
  <c r="N72629" i="3"/>
  <c r="N72630" i="3"/>
  <c r="N72631" i="3"/>
  <c r="N72632" i="3"/>
  <c r="N72633" i="3"/>
  <c r="N72634" i="3"/>
  <c r="N72635" i="3"/>
  <c r="N72636" i="3"/>
  <c r="N72637" i="3"/>
  <c r="N72638" i="3"/>
  <c r="N72639" i="3"/>
  <c r="N72640" i="3"/>
  <c r="N72641" i="3"/>
  <c r="N72642" i="3"/>
  <c r="N72643" i="3"/>
  <c r="N72644" i="3"/>
  <c r="N72645" i="3"/>
  <c r="N72646" i="3"/>
  <c r="N72647" i="3"/>
  <c r="N72648" i="3"/>
  <c r="N72649" i="3"/>
  <c r="N72650" i="3"/>
  <c r="N72651" i="3"/>
  <c r="N72652" i="3"/>
  <c r="N72653" i="3"/>
  <c r="N72654" i="3"/>
  <c r="N72655" i="3"/>
  <c r="N72656" i="3"/>
  <c r="N72657" i="3"/>
  <c r="N72658" i="3"/>
  <c r="N72659" i="3"/>
  <c r="N72660" i="3"/>
  <c r="N72661" i="3"/>
  <c r="N72662" i="3"/>
  <c r="N72663" i="3"/>
  <c r="N72664" i="3"/>
  <c r="N72665" i="3"/>
  <c r="N72666" i="3"/>
  <c r="N72667" i="3"/>
  <c r="N72668" i="3"/>
  <c r="N72669" i="3"/>
  <c r="N72670" i="3"/>
  <c r="N72671" i="3"/>
  <c r="N72672" i="3"/>
  <c r="N72673" i="3"/>
  <c r="N72674" i="3"/>
  <c r="N72675" i="3"/>
  <c r="N72676" i="3"/>
  <c r="N72677" i="3"/>
  <c r="N72678" i="3"/>
  <c r="N72679" i="3"/>
  <c r="N72680" i="3"/>
  <c r="N72681" i="3"/>
  <c r="N72682" i="3"/>
  <c r="N72683" i="3"/>
  <c r="N72684" i="3"/>
  <c r="N72685" i="3"/>
  <c r="N72686" i="3"/>
  <c r="N72687" i="3"/>
  <c r="N72688" i="3"/>
  <c r="N72689" i="3"/>
  <c r="N72690" i="3"/>
  <c r="N72691" i="3"/>
  <c r="N72692" i="3"/>
  <c r="N72693" i="3"/>
  <c r="N72694" i="3"/>
  <c r="N72695" i="3"/>
  <c r="N72696" i="3"/>
  <c r="N72697" i="3"/>
  <c r="N72698" i="3"/>
  <c r="N72699" i="3"/>
  <c r="N72700" i="3"/>
  <c r="N72701" i="3"/>
  <c r="N72702" i="3"/>
  <c r="N72703" i="3"/>
  <c r="N72704" i="3"/>
  <c r="N72705" i="3"/>
  <c r="N72706" i="3"/>
  <c r="N72707" i="3"/>
  <c r="N72708" i="3"/>
  <c r="N72709" i="3"/>
  <c r="N72710" i="3"/>
  <c r="N72711" i="3"/>
  <c r="N72712" i="3"/>
  <c r="N72713" i="3"/>
  <c r="N72714" i="3"/>
  <c r="N72715" i="3"/>
  <c r="N72716" i="3"/>
  <c r="N72717" i="3"/>
  <c r="N72718" i="3"/>
  <c r="N72719" i="3"/>
  <c r="N72720" i="3"/>
  <c r="N72721" i="3"/>
  <c r="N72722" i="3"/>
  <c r="N72723" i="3"/>
  <c r="N72724" i="3"/>
  <c r="N72725" i="3"/>
  <c r="N72726" i="3"/>
  <c r="N72727" i="3"/>
  <c r="N72728" i="3"/>
  <c r="N72729" i="3"/>
  <c r="N72730" i="3"/>
  <c r="N72731" i="3"/>
  <c r="N72732" i="3"/>
  <c r="N72733" i="3"/>
  <c r="N72734" i="3"/>
  <c r="N72735" i="3"/>
  <c r="N72736" i="3"/>
  <c r="N72737" i="3"/>
  <c r="N72738" i="3"/>
  <c r="N72739" i="3"/>
  <c r="N72740" i="3"/>
  <c r="N72741" i="3"/>
  <c r="N72742" i="3"/>
  <c r="N72743" i="3"/>
  <c r="N72744" i="3"/>
  <c r="N72745" i="3"/>
  <c r="N72746" i="3"/>
  <c r="N72747" i="3"/>
  <c r="N72748" i="3"/>
  <c r="N72749" i="3"/>
  <c r="N72750" i="3"/>
  <c r="N72751" i="3"/>
  <c r="N72752" i="3"/>
  <c r="N72753" i="3"/>
  <c r="N72754" i="3"/>
  <c r="N72755" i="3"/>
  <c r="N72756" i="3"/>
  <c r="N72757" i="3"/>
  <c r="N72758" i="3"/>
  <c r="N72759" i="3"/>
  <c r="N72760" i="3"/>
  <c r="N72761" i="3"/>
  <c r="N72762" i="3"/>
  <c r="N72763" i="3"/>
  <c r="N72764" i="3"/>
  <c r="N72765" i="3"/>
  <c r="N72766" i="3"/>
  <c r="N72767" i="3"/>
  <c r="N72768" i="3"/>
  <c r="N72769" i="3"/>
  <c r="N72770" i="3"/>
  <c r="N72771" i="3"/>
  <c r="N72772" i="3"/>
  <c r="N72773" i="3"/>
  <c r="N72774" i="3"/>
  <c r="N72775" i="3"/>
  <c r="N72776" i="3"/>
  <c r="N72777" i="3"/>
  <c r="N72778" i="3"/>
  <c r="N72779" i="3"/>
  <c r="N72780" i="3"/>
  <c r="N72781" i="3"/>
  <c r="N72782" i="3"/>
  <c r="N72783" i="3"/>
  <c r="N72784" i="3"/>
  <c r="N72785" i="3"/>
  <c r="N72786" i="3"/>
  <c r="N72787" i="3"/>
  <c r="N72788" i="3"/>
  <c r="N72789" i="3"/>
  <c r="N72790" i="3"/>
  <c r="N72791" i="3"/>
  <c r="N72792" i="3"/>
  <c r="N72793" i="3"/>
  <c r="N72794" i="3"/>
  <c r="N72795" i="3"/>
  <c r="N72796" i="3"/>
  <c r="N72797" i="3"/>
  <c r="N72798" i="3"/>
  <c r="N72799" i="3"/>
  <c r="N72800" i="3"/>
  <c r="N72801" i="3"/>
  <c r="N72802" i="3"/>
  <c r="N72803" i="3"/>
  <c r="N72804" i="3"/>
  <c r="N72805" i="3"/>
  <c r="N72806" i="3"/>
  <c r="N72807" i="3"/>
  <c r="N72808" i="3"/>
  <c r="N72809" i="3"/>
  <c r="N72810" i="3"/>
  <c r="N72811" i="3"/>
  <c r="N72812" i="3"/>
  <c r="N72813" i="3"/>
  <c r="N72814" i="3"/>
  <c r="N72815" i="3"/>
  <c r="N72816" i="3"/>
  <c r="N72817" i="3"/>
  <c r="N72818" i="3"/>
  <c r="N72819" i="3"/>
  <c r="N72820" i="3"/>
  <c r="N72821" i="3"/>
  <c r="N72822" i="3"/>
  <c r="N72823" i="3"/>
  <c r="N72824" i="3"/>
  <c r="N72825" i="3"/>
  <c r="N72826" i="3"/>
  <c r="N72827" i="3"/>
  <c r="N72828" i="3"/>
  <c r="N72829" i="3"/>
  <c r="N72830" i="3"/>
  <c r="N72831" i="3"/>
  <c r="N72832" i="3"/>
  <c r="N72833" i="3"/>
  <c r="N72834" i="3"/>
  <c r="N72835" i="3"/>
  <c r="N72836" i="3"/>
  <c r="N72837" i="3"/>
  <c r="N72838" i="3"/>
  <c r="N72839" i="3"/>
  <c r="N72840" i="3"/>
  <c r="N72841" i="3"/>
  <c r="N72842" i="3"/>
  <c r="N72843" i="3"/>
  <c r="N72844" i="3"/>
  <c r="N72845" i="3"/>
  <c r="N72846" i="3"/>
  <c r="N72847" i="3"/>
  <c r="N72848" i="3"/>
  <c r="N72849" i="3"/>
  <c r="N72850" i="3"/>
  <c r="N72851" i="3"/>
  <c r="N72852" i="3"/>
  <c r="N72853" i="3"/>
  <c r="N72854" i="3"/>
  <c r="N72855" i="3"/>
  <c r="N72856" i="3"/>
  <c r="N72857" i="3"/>
  <c r="N72858" i="3"/>
  <c r="N72859" i="3"/>
  <c r="N72860" i="3"/>
  <c r="N72861" i="3"/>
  <c r="N72862" i="3"/>
  <c r="N72863" i="3"/>
  <c r="N72864" i="3"/>
  <c r="N72865" i="3"/>
  <c r="N72866" i="3"/>
  <c r="N72867" i="3"/>
  <c r="N72868" i="3"/>
  <c r="N72869" i="3"/>
  <c r="N72870" i="3"/>
  <c r="N72871" i="3"/>
  <c r="N72872" i="3"/>
  <c r="N72873" i="3"/>
  <c r="N72874" i="3"/>
  <c r="N72875" i="3"/>
  <c r="N72876" i="3"/>
  <c r="N72877" i="3"/>
  <c r="N72878" i="3"/>
  <c r="N72879" i="3"/>
  <c r="N72880" i="3"/>
  <c r="N72881" i="3"/>
  <c r="N72882" i="3"/>
  <c r="N72883" i="3"/>
  <c r="N72884" i="3"/>
  <c r="N72885" i="3"/>
  <c r="N72886" i="3"/>
  <c r="N72887" i="3"/>
  <c r="N72888" i="3"/>
  <c r="N72889" i="3"/>
  <c r="N72890" i="3"/>
  <c r="N72891" i="3"/>
  <c r="N72892" i="3"/>
  <c r="N72893" i="3"/>
  <c r="N72894" i="3"/>
  <c r="N72895" i="3"/>
  <c r="N72896" i="3"/>
  <c r="N72897" i="3"/>
  <c r="N72898" i="3"/>
  <c r="N72899" i="3"/>
  <c r="N72900" i="3"/>
  <c r="N72901" i="3"/>
  <c r="N72902" i="3"/>
  <c r="N72903" i="3"/>
  <c r="N72904" i="3"/>
  <c r="N72905" i="3"/>
  <c r="N72906" i="3"/>
  <c r="N72907" i="3"/>
  <c r="N72908" i="3"/>
  <c r="N72909" i="3"/>
  <c r="N72910" i="3"/>
  <c r="N72911" i="3"/>
  <c r="N72912" i="3"/>
  <c r="N72913" i="3"/>
  <c r="N72914" i="3"/>
  <c r="N72915" i="3"/>
  <c r="N72916" i="3"/>
  <c r="N72917" i="3"/>
  <c r="N72918" i="3"/>
  <c r="N72919" i="3"/>
  <c r="N72920" i="3"/>
  <c r="N72921" i="3"/>
  <c r="N72922" i="3"/>
  <c r="N72923" i="3"/>
  <c r="N72924" i="3"/>
  <c r="N72925" i="3"/>
  <c r="N72926" i="3"/>
  <c r="N72927" i="3"/>
  <c r="N72928" i="3"/>
  <c r="N72929" i="3"/>
  <c r="N72930" i="3"/>
  <c r="N72931" i="3"/>
  <c r="N72932" i="3"/>
  <c r="N72933" i="3"/>
  <c r="N72934" i="3"/>
  <c r="N72935" i="3"/>
  <c r="N72936" i="3"/>
  <c r="N72937" i="3"/>
  <c r="N72938" i="3"/>
  <c r="N72939" i="3"/>
  <c r="N72940" i="3"/>
  <c r="N72941" i="3"/>
  <c r="N72942" i="3"/>
  <c r="N72943" i="3"/>
  <c r="N72944" i="3"/>
  <c r="N72945" i="3"/>
  <c r="N72946" i="3"/>
  <c r="N72947" i="3"/>
  <c r="N72948" i="3"/>
  <c r="N72949" i="3"/>
  <c r="N72950" i="3"/>
  <c r="N72951" i="3"/>
  <c r="N72952" i="3"/>
  <c r="N72953" i="3"/>
  <c r="N72954" i="3"/>
  <c r="N72955" i="3"/>
  <c r="N72956" i="3"/>
  <c r="N72957" i="3"/>
  <c r="N72958" i="3"/>
  <c r="N72959" i="3"/>
  <c r="N72960" i="3"/>
  <c r="N72961" i="3"/>
  <c r="N72962" i="3"/>
  <c r="N72963" i="3"/>
  <c r="N72964" i="3"/>
  <c r="N72965" i="3"/>
  <c r="N72966" i="3"/>
  <c r="N72967" i="3"/>
  <c r="N72968" i="3"/>
  <c r="N72969" i="3"/>
  <c r="N72970" i="3"/>
  <c r="N72971" i="3"/>
  <c r="N72972" i="3"/>
  <c r="N72973" i="3"/>
  <c r="N72974" i="3"/>
  <c r="N72975" i="3"/>
  <c r="N72976" i="3"/>
  <c r="N72977" i="3"/>
  <c r="N72978" i="3"/>
  <c r="N72979" i="3"/>
  <c r="N72980" i="3"/>
  <c r="N72981" i="3"/>
  <c r="N72982" i="3"/>
  <c r="N72983" i="3"/>
  <c r="N72984" i="3"/>
  <c r="N72985" i="3"/>
  <c r="N72986" i="3"/>
  <c r="N72987" i="3"/>
  <c r="N72988" i="3"/>
  <c r="N72989" i="3"/>
  <c r="N72990" i="3"/>
  <c r="N72991" i="3"/>
  <c r="N72992" i="3"/>
  <c r="N72993" i="3"/>
  <c r="N72994" i="3"/>
  <c r="N72995" i="3"/>
  <c r="N72996" i="3"/>
  <c r="N72997" i="3"/>
  <c r="N72998" i="3"/>
  <c r="N72999" i="3"/>
  <c r="N73000" i="3"/>
  <c r="N73001" i="3"/>
  <c r="N73002" i="3"/>
  <c r="N73003" i="3"/>
  <c r="N73004" i="3"/>
  <c r="N73005" i="3"/>
  <c r="N73006" i="3"/>
  <c r="N73007" i="3"/>
  <c r="N73008" i="3"/>
  <c r="N73009" i="3"/>
  <c r="N73010" i="3"/>
  <c r="N73011" i="3"/>
  <c r="N73012" i="3"/>
  <c r="N73013" i="3"/>
  <c r="N73014" i="3"/>
  <c r="N73015" i="3"/>
  <c r="N73016" i="3"/>
  <c r="N73017" i="3"/>
  <c r="N73018" i="3"/>
  <c r="N73019" i="3"/>
  <c r="N73020" i="3"/>
  <c r="N73021" i="3"/>
  <c r="N73022" i="3"/>
  <c r="N73023" i="3"/>
  <c r="N73024" i="3"/>
  <c r="N73025" i="3"/>
  <c r="N73026" i="3"/>
  <c r="N73027" i="3"/>
  <c r="N73028" i="3"/>
  <c r="N73029" i="3"/>
  <c r="N73030" i="3"/>
  <c r="N73031" i="3"/>
  <c r="N73032" i="3"/>
  <c r="N73033" i="3"/>
  <c r="N73034" i="3"/>
  <c r="N73035" i="3"/>
  <c r="N73036" i="3"/>
  <c r="N73037" i="3"/>
  <c r="N73038" i="3"/>
  <c r="N73039" i="3"/>
  <c r="N73040" i="3"/>
  <c r="N73041" i="3"/>
  <c r="N73042" i="3"/>
  <c r="N73043" i="3"/>
  <c r="N73044" i="3"/>
  <c r="N73045" i="3"/>
  <c r="N73046" i="3"/>
  <c r="N73047" i="3"/>
  <c r="N73048" i="3"/>
  <c r="N73049" i="3"/>
  <c r="N73050" i="3"/>
  <c r="N73051" i="3"/>
  <c r="N73052" i="3"/>
  <c r="N73053" i="3"/>
  <c r="N73054" i="3"/>
  <c r="N73055" i="3"/>
  <c r="N73056" i="3"/>
  <c r="N73057" i="3"/>
  <c r="N73058" i="3"/>
  <c r="N73059" i="3"/>
  <c r="N73060" i="3"/>
  <c r="N73061" i="3"/>
  <c r="N73062" i="3"/>
  <c r="N73063" i="3"/>
  <c r="N73064" i="3"/>
  <c r="N73065" i="3"/>
  <c r="N73066" i="3"/>
  <c r="N73067" i="3"/>
  <c r="N73068" i="3"/>
  <c r="N73069" i="3"/>
  <c r="N73070" i="3"/>
  <c r="N73071" i="3"/>
  <c r="N73072" i="3"/>
  <c r="N73073" i="3"/>
  <c r="N73074" i="3"/>
  <c r="N73075" i="3"/>
  <c r="N73076" i="3"/>
  <c r="N73077" i="3"/>
  <c r="N73078" i="3"/>
  <c r="N73079" i="3"/>
  <c r="N73080" i="3"/>
  <c r="N73081" i="3"/>
  <c r="N73082" i="3"/>
  <c r="N73083" i="3"/>
  <c r="N73084" i="3"/>
  <c r="N73085" i="3"/>
  <c r="N73086" i="3"/>
  <c r="N73087" i="3"/>
  <c r="N73088" i="3"/>
  <c r="N73089" i="3"/>
  <c r="N73090" i="3"/>
  <c r="N73091" i="3"/>
  <c r="N73092" i="3"/>
  <c r="N73093" i="3"/>
  <c r="N73094" i="3"/>
  <c r="N73095" i="3"/>
  <c r="N73096" i="3"/>
  <c r="N73097" i="3"/>
  <c r="N73098" i="3"/>
  <c r="N73099" i="3"/>
  <c r="N73100" i="3"/>
  <c r="N73101" i="3"/>
  <c r="N73102" i="3"/>
  <c r="N73103" i="3"/>
  <c r="N73104" i="3"/>
  <c r="N73105" i="3"/>
  <c r="N73106" i="3"/>
  <c r="N73107" i="3"/>
  <c r="N73108" i="3"/>
  <c r="N73109" i="3"/>
  <c r="N73110" i="3"/>
  <c r="N73111" i="3"/>
  <c r="N73112" i="3"/>
  <c r="N73113" i="3"/>
  <c r="N73114" i="3"/>
  <c r="N73115" i="3"/>
  <c r="N73116" i="3"/>
  <c r="N73117" i="3"/>
  <c r="N73118" i="3"/>
  <c r="N73119" i="3"/>
  <c r="N73120" i="3"/>
  <c r="N73121" i="3"/>
  <c r="N73122" i="3"/>
  <c r="N73123" i="3"/>
  <c r="N73124" i="3"/>
  <c r="N73125" i="3"/>
  <c r="N73126" i="3"/>
  <c r="N73127" i="3"/>
  <c r="N73128" i="3"/>
  <c r="N73129" i="3"/>
  <c r="N73130" i="3"/>
  <c r="N73131" i="3"/>
  <c r="N73132" i="3"/>
  <c r="N73133" i="3"/>
  <c r="N73134" i="3"/>
  <c r="N73135" i="3"/>
  <c r="N73136" i="3"/>
  <c r="N73137" i="3"/>
  <c r="N73138" i="3"/>
  <c r="N73139" i="3"/>
  <c r="N73140" i="3"/>
  <c r="N73141" i="3"/>
  <c r="N73142" i="3"/>
  <c r="N73143" i="3"/>
  <c r="N73144" i="3"/>
  <c r="N73145" i="3"/>
  <c r="N73146" i="3"/>
  <c r="N73147" i="3"/>
  <c r="N73148" i="3"/>
  <c r="N73149" i="3"/>
  <c r="N73150" i="3"/>
  <c r="N73151" i="3"/>
  <c r="N73152" i="3"/>
  <c r="N73153" i="3"/>
  <c r="N73154" i="3"/>
  <c r="N73155" i="3"/>
  <c r="N73156" i="3"/>
  <c r="N73157" i="3"/>
  <c r="N73158" i="3"/>
  <c r="N73159" i="3"/>
  <c r="N73160" i="3"/>
  <c r="N73161" i="3"/>
  <c r="N73162" i="3"/>
  <c r="N73163" i="3"/>
  <c r="N73164" i="3"/>
  <c r="N73165" i="3"/>
  <c r="N73166" i="3"/>
  <c r="N73167" i="3"/>
  <c r="N73168" i="3"/>
  <c r="N73169" i="3"/>
  <c r="N73170" i="3"/>
  <c r="N73171" i="3"/>
  <c r="N73172" i="3"/>
  <c r="N73173" i="3"/>
  <c r="N73174" i="3"/>
  <c r="N73175" i="3"/>
  <c r="N73176" i="3"/>
  <c r="N73177" i="3"/>
  <c r="N73178" i="3"/>
  <c r="N73179" i="3"/>
  <c r="N73180" i="3"/>
  <c r="N73181" i="3"/>
  <c r="N73182" i="3"/>
  <c r="N73183" i="3"/>
  <c r="N73184" i="3"/>
  <c r="N73185" i="3"/>
  <c r="N73186" i="3"/>
  <c r="N73187" i="3"/>
  <c r="N73188" i="3"/>
  <c r="N73189" i="3"/>
  <c r="N73190" i="3"/>
  <c r="N73191" i="3"/>
  <c r="N73192" i="3"/>
  <c r="N73193" i="3"/>
  <c r="N73194" i="3"/>
  <c r="N73195" i="3"/>
  <c r="N73196" i="3"/>
  <c r="N73197" i="3"/>
  <c r="N73198" i="3"/>
  <c r="N73199" i="3"/>
  <c r="N73200" i="3"/>
  <c r="N73201" i="3"/>
  <c r="N73202" i="3"/>
  <c r="N73203" i="3"/>
  <c r="N73204" i="3"/>
  <c r="N73205" i="3"/>
  <c r="N73206" i="3"/>
  <c r="N73207" i="3"/>
  <c r="N73208" i="3"/>
  <c r="N73209" i="3"/>
  <c r="N73210" i="3"/>
  <c r="N73211" i="3"/>
  <c r="N73212" i="3"/>
  <c r="N73213" i="3"/>
  <c r="N73214" i="3"/>
  <c r="N73215" i="3"/>
  <c r="N73216" i="3"/>
  <c r="N73217" i="3"/>
  <c r="N73218" i="3"/>
  <c r="N73219" i="3"/>
  <c r="N73220" i="3"/>
  <c r="N73221" i="3"/>
  <c r="N73222" i="3"/>
  <c r="N73223" i="3"/>
  <c r="N73224" i="3"/>
  <c r="N73225" i="3"/>
  <c r="N73226" i="3"/>
  <c r="N73227" i="3"/>
  <c r="N73228" i="3"/>
  <c r="N73229" i="3"/>
  <c r="N73230" i="3"/>
  <c r="N73231" i="3"/>
  <c r="N73232" i="3"/>
  <c r="N73233" i="3"/>
  <c r="N73234" i="3"/>
  <c r="N73235" i="3"/>
  <c r="N73236" i="3"/>
  <c r="N73237" i="3"/>
  <c r="N73238" i="3"/>
  <c r="N73239" i="3"/>
  <c r="N73240" i="3"/>
  <c r="N73241" i="3"/>
  <c r="N73242" i="3"/>
  <c r="N73243" i="3"/>
  <c r="N73244" i="3"/>
  <c r="N73245" i="3"/>
  <c r="N73246" i="3"/>
  <c r="N73247" i="3"/>
  <c r="N73248" i="3"/>
  <c r="N73249" i="3"/>
  <c r="N73250" i="3"/>
  <c r="N73251" i="3"/>
  <c r="N73252" i="3"/>
  <c r="N73253" i="3"/>
  <c r="N73254" i="3"/>
  <c r="N73255" i="3"/>
  <c r="N73256" i="3"/>
  <c r="N73257" i="3"/>
  <c r="N73258" i="3"/>
  <c r="N73259" i="3"/>
  <c r="N73260" i="3"/>
  <c r="N73261" i="3"/>
  <c r="N73262" i="3"/>
  <c r="N73263" i="3"/>
  <c r="N73264" i="3"/>
  <c r="N73265" i="3"/>
  <c r="N73266" i="3"/>
  <c r="N73267" i="3"/>
  <c r="N73268" i="3"/>
  <c r="N73269" i="3"/>
  <c r="N73270" i="3"/>
  <c r="N73271" i="3"/>
  <c r="N73272" i="3"/>
  <c r="N73273" i="3"/>
  <c r="N73274" i="3"/>
  <c r="N73275" i="3"/>
  <c r="N73276" i="3"/>
  <c r="N73277" i="3"/>
  <c r="N73278" i="3"/>
  <c r="N73279" i="3"/>
  <c r="N73280" i="3"/>
  <c r="N73281" i="3"/>
  <c r="N73282" i="3"/>
  <c r="N73283" i="3"/>
  <c r="N73284" i="3"/>
  <c r="N73285" i="3"/>
  <c r="N73286" i="3"/>
  <c r="N73287" i="3"/>
  <c r="N73288" i="3"/>
  <c r="N73289" i="3"/>
  <c r="N73290" i="3"/>
  <c r="N73291" i="3"/>
  <c r="N73292" i="3"/>
  <c r="N73293" i="3"/>
  <c r="N73294" i="3"/>
  <c r="N73295" i="3"/>
  <c r="N73296" i="3"/>
  <c r="N73297" i="3"/>
  <c r="N73298" i="3"/>
  <c r="N73299" i="3"/>
  <c r="N73300" i="3"/>
  <c r="N73301" i="3"/>
  <c r="N73302" i="3"/>
  <c r="N73303" i="3"/>
  <c r="N73304" i="3"/>
  <c r="N73305" i="3"/>
  <c r="N73306" i="3"/>
  <c r="N73307" i="3"/>
  <c r="N73308" i="3"/>
  <c r="N73309" i="3"/>
  <c r="N73310" i="3"/>
  <c r="N73311" i="3"/>
  <c r="N73312" i="3"/>
  <c r="N73313" i="3"/>
  <c r="N73314" i="3"/>
  <c r="N73315" i="3"/>
  <c r="N73316" i="3"/>
  <c r="N73317" i="3"/>
  <c r="N73318" i="3"/>
  <c r="N73319" i="3"/>
  <c r="N73320" i="3"/>
  <c r="N73321" i="3"/>
  <c r="N73322" i="3"/>
  <c r="N73323" i="3"/>
  <c r="N73324" i="3"/>
  <c r="N73325" i="3"/>
  <c r="N73326" i="3"/>
  <c r="N73327" i="3"/>
  <c r="N73328" i="3"/>
  <c r="N73329" i="3"/>
  <c r="N73330" i="3"/>
  <c r="N73331" i="3"/>
  <c r="N73332" i="3"/>
  <c r="N73333" i="3"/>
  <c r="N73334" i="3"/>
  <c r="N73335" i="3"/>
  <c r="N73336" i="3"/>
  <c r="N73337" i="3"/>
  <c r="N73338" i="3"/>
  <c r="N73339" i="3"/>
  <c r="N73340" i="3"/>
  <c r="N73341" i="3"/>
  <c r="N73342" i="3"/>
  <c r="N73343" i="3"/>
  <c r="N73344" i="3"/>
  <c r="N73345" i="3"/>
  <c r="N73346" i="3"/>
  <c r="N73347" i="3"/>
  <c r="N73348" i="3"/>
  <c r="N73349" i="3"/>
  <c r="N73350" i="3"/>
  <c r="N73351" i="3"/>
  <c r="N73352" i="3"/>
  <c r="N73353" i="3"/>
  <c r="N73354" i="3"/>
  <c r="N73355" i="3"/>
  <c r="N73356" i="3"/>
  <c r="N73357" i="3"/>
  <c r="N73358" i="3"/>
  <c r="N73359" i="3"/>
  <c r="N73360" i="3"/>
  <c r="N73361" i="3"/>
  <c r="N73362" i="3"/>
  <c r="N73363" i="3"/>
  <c r="N73364" i="3"/>
  <c r="N73365" i="3"/>
  <c r="N73366" i="3"/>
  <c r="N73367" i="3"/>
  <c r="N73368" i="3"/>
  <c r="N73369" i="3"/>
  <c r="N73370" i="3"/>
  <c r="N73371" i="3"/>
  <c r="N73372" i="3"/>
  <c r="N73373" i="3"/>
  <c r="N73374" i="3"/>
  <c r="N73375" i="3"/>
  <c r="N73376" i="3"/>
  <c r="N73377" i="3"/>
  <c r="N73378" i="3"/>
  <c r="N73379" i="3"/>
  <c r="N73380" i="3"/>
  <c r="N73381" i="3"/>
  <c r="N73382" i="3"/>
  <c r="N73383" i="3"/>
  <c r="N73384" i="3"/>
  <c r="N73385" i="3"/>
  <c r="N73386" i="3"/>
  <c r="N73387" i="3"/>
  <c r="N73388" i="3"/>
  <c r="N73389" i="3"/>
  <c r="N73390" i="3"/>
  <c r="N73391" i="3"/>
  <c r="N73392" i="3"/>
  <c r="N73393" i="3"/>
  <c r="N73394" i="3"/>
  <c r="N73395" i="3"/>
  <c r="N73396" i="3"/>
  <c r="N73397" i="3"/>
  <c r="N73398" i="3"/>
  <c r="N73399" i="3"/>
  <c r="N73400" i="3"/>
  <c r="N73401" i="3"/>
  <c r="N73402" i="3"/>
  <c r="N73403" i="3"/>
  <c r="N73404" i="3"/>
  <c r="N73405" i="3"/>
  <c r="N73406" i="3"/>
  <c r="N73407" i="3"/>
  <c r="N73408" i="3"/>
  <c r="N73409" i="3"/>
  <c r="N73410" i="3"/>
  <c r="N73411" i="3"/>
  <c r="N73412" i="3"/>
  <c r="N73413" i="3"/>
  <c r="N73414" i="3"/>
  <c r="N73415" i="3"/>
  <c r="N73416" i="3"/>
  <c r="N73417" i="3"/>
  <c r="N73418" i="3"/>
  <c r="N73419" i="3"/>
  <c r="N73420" i="3"/>
  <c r="N73421" i="3"/>
  <c r="N73422" i="3"/>
  <c r="N73423" i="3"/>
  <c r="N73424" i="3"/>
  <c r="N73425" i="3"/>
  <c r="N73426" i="3"/>
  <c r="N73427" i="3"/>
  <c r="N73428" i="3"/>
  <c r="N73429" i="3"/>
  <c r="N73430" i="3"/>
  <c r="N73431" i="3"/>
  <c r="N73432" i="3"/>
  <c r="N73433" i="3"/>
  <c r="N73434" i="3"/>
  <c r="N73435" i="3"/>
  <c r="N73436" i="3"/>
  <c r="N73437" i="3"/>
  <c r="N73438" i="3"/>
  <c r="N73439" i="3"/>
  <c r="N73440" i="3"/>
  <c r="N73441" i="3"/>
  <c r="N73442" i="3"/>
  <c r="N73443" i="3"/>
  <c r="N73444" i="3"/>
  <c r="N73445" i="3"/>
  <c r="N73446" i="3"/>
  <c r="N73447" i="3"/>
  <c r="N73448" i="3"/>
  <c r="N73449" i="3"/>
  <c r="N73450" i="3"/>
  <c r="N73451" i="3"/>
  <c r="N73452" i="3"/>
  <c r="N73453" i="3"/>
  <c r="N73454" i="3"/>
  <c r="N73455" i="3"/>
  <c r="N73456" i="3"/>
  <c r="N73457" i="3"/>
  <c r="N73458" i="3"/>
  <c r="N73459" i="3"/>
  <c r="N73460" i="3"/>
  <c r="N73461" i="3"/>
  <c r="N73462" i="3"/>
  <c r="N73463" i="3"/>
  <c r="N73464" i="3"/>
  <c r="N73465" i="3"/>
  <c r="N73466" i="3"/>
  <c r="N73467" i="3"/>
  <c r="N73468" i="3"/>
  <c r="N73469" i="3"/>
  <c r="N73470" i="3"/>
  <c r="N73471" i="3"/>
  <c r="N73472" i="3"/>
  <c r="N73473" i="3"/>
  <c r="N73474" i="3"/>
  <c r="N73475" i="3"/>
  <c r="N73476" i="3"/>
  <c r="N73477" i="3"/>
  <c r="N73478" i="3"/>
  <c r="N73479" i="3"/>
  <c r="N73480" i="3"/>
  <c r="N73481" i="3"/>
  <c r="N73482" i="3"/>
  <c r="N73483" i="3"/>
  <c r="N73484" i="3"/>
  <c r="N73485" i="3"/>
  <c r="N73486" i="3"/>
  <c r="N73487" i="3"/>
  <c r="N73488" i="3"/>
  <c r="N73489" i="3"/>
  <c r="N73490" i="3"/>
  <c r="N73491" i="3"/>
  <c r="N73492" i="3"/>
  <c r="N73493" i="3"/>
  <c r="N73494" i="3"/>
  <c r="N73495" i="3"/>
  <c r="N73496" i="3"/>
  <c r="N73497" i="3"/>
  <c r="N73498" i="3"/>
  <c r="N73499" i="3"/>
  <c r="N73500" i="3"/>
  <c r="N73501" i="3"/>
  <c r="N73502" i="3"/>
  <c r="N73503" i="3"/>
  <c r="N73504" i="3"/>
  <c r="N73505" i="3"/>
  <c r="N73506" i="3"/>
  <c r="N73507" i="3"/>
  <c r="N73508" i="3"/>
  <c r="N73509" i="3"/>
  <c r="N73510" i="3"/>
  <c r="N73511" i="3"/>
  <c r="N73512" i="3"/>
  <c r="N73513" i="3"/>
  <c r="N73514" i="3"/>
  <c r="N73515" i="3"/>
  <c r="N73516" i="3"/>
  <c r="N73517" i="3"/>
  <c r="N73518" i="3"/>
  <c r="N73519" i="3"/>
  <c r="N73520" i="3"/>
  <c r="N73521" i="3"/>
  <c r="N73522" i="3"/>
  <c r="N73523" i="3"/>
  <c r="N73524" i="3"/>
  <c r="N73525" i="3"/>
  <c r="N73526" i="3"/>
  <c r="N73527" i="3"/>
  <c r="N73528" i="3"/>
  <c r="N73529" i="3"/>
  <c r="N73530" i="3"/>
  <c r="N73531" i="3"/>
  <c r="N73532" i="3"/>
  <c r="N73533" i="3"/>
  <c r="N73534" i="3"/>
  <c r="N73535" i="3"/>
  <c r="N73536" i="3"/>
  <c r="N73537" i="3"/>
  <c r="N73538" i="3"/>
  <c r="N73539" i="3"/>
  <c r="N73540" i="3"/>
  <c r="N73541" i="3"/>
  <c r="N73542" i="3"/>
  <c r="N73543" i="3"/>
  <c r="N73544" i="3"/>
  <c r="N73545" i="3"/>
  <c r="N73546" i="3"/>
  <c r="N73547" i="3"/>
  <c r="N73548" i="3"/>
  <c r="N73549" i="3"/>
  <c r="N73550" i="3"/>
  <c r="N73551" i="3"/>
  <c r="N73552" i="3"/>
  <c r="N73553" i="3"/>
  <c r="N73554" i="3"/>
  <c r="N73555" i="3"/>
  <c r="N73556" i="3"/>
  <c r="N73557" i="3"/>
  <c r="N73558" i="3"/>
  <c r="N73559" i="3"/>
  <c r="N73560" i="3"/>
  <c r="N73561" i="3"/>
  <c r="N73562" i="3"/>
  <c r="N73563" i="3"/>
  <c r="N73564" i="3"/>
  <c r="N73565" i="3"/>
  <c r="N73566" i="3"/>
  <c r="N73567" i="3"/>
  <c r="N73568" i="3"/>
  <c r="N73569" i="3"/>
  <c r="N73570" i="3"/>
  <c r="N73571" i="3"/>
  <c r="N73572" i="3"/>
  <c r="N73573" i="3"/>
  <c r="N73574" i="3"/>
  <c r="N73575" i="3"/>
  <c r="N73576" i="3"/>
  <c r="N73577" i="3"/>
  <c r="N73578" i="3"/>
  <c r="N73579" i="3"/>
  <c r="N73580" i="3"/>
  <c r="N73581" i="3"/>
  <c r="N73582" i="3"/>
  <c r="N73583" i="3"/>
  <c r="N73584" i="3"/>
  <c r="N73585" i="3"/>
  <c r="N73586" i="3"/>
  <c r="N73587" i="3"/>
  <c r="N73588" i="3"/>
  <c r="N73589" i="3"/>
  <c r="N73590" i="3"/>
  <c r="N73591" i="3"/>
  <c r="N73592" i="3"/>
  <c r="N73593" i="3"/>
  <c r="N73594" i="3"/>
  <c r="N73595" i="3"/>
  <c r="N73596" i="3"/>
  <c r="N73597" i="3"/>
  <c r="N73598" i="3"/>
  <c r="N73599" i="3"/>
  <c r="N73600" i="3"/>
  <c r="N73601" i="3"/>
  <c r="N73602" i="3"/>
  <c r="N73603" i="3"/>
  <c r="N73604" i="3"/>
  <c r="N73605" i="3"/>
  <c r="N73606" i="3"/>
  <c r="N73607" i="3"/>
  <c r="N73608" i="3"/>
  <c r="N73609" i="3"/>
  <c r="N73610" i="3"/>
  <c r="N73611" i="3"/>
  <c r="N73612" i="3"/>
  <c r="N73613" i="3"/>
  <c r="N73614" i="3"/>
  <c r="N73615" i="3"/>
  <c r="N73616" i="3"/>
  <c r="N73617" i="3"/>
  <c r="N73618" i="3"/>
  <c r="N73619" i="3"/>
  <c r="N73620" i="3"/>
  <c r="N73621" i="3"/>
  <c r="N73622" i="3"/>
  <c r="N73623" i="3"/>
  <c r="N73624" i="3"/>
  <c r="N73625" i="3"/>
  <c r="N73626" i="3"/>
  <c r="N73627" i="3"/>
  <c r="N73628" i="3"/>
  <c r="N73629" i="3"/>
  <c r="N73630" i="3"/>
  <c r="N73631" i="3"/>
  <c r="N73632" i="3"/>
  <c r="N73633" i="3"/>
  <c r="N73634" i="3"/>
  <c r="N73635" i="3"/>
  <c r="N73636" i="3"/>
  <c r="N73637" i="3"/>
  <c r="N73638" i="3"/>
  <c r="N73639" i="3"/>
  <c r="N73640" i="3"/>
  <c r="N73641" i="3"/>
  <c r="N73642" i="3"/>
  <c r="N73643" i="3"/>
  <c r="N73644" i="3"/>
  <c r="N73645" i="3"/>
  <c r="N73646" i="3"/>
  <c r="N73647" i="3"/>
  <c r="N73648" i="3"/>
  <c r="N73649" i="3"/>
  <c r="N73650" i="3"/>
  <c r="N73651" i="3"/>
  <c r="N73652" i="3"/>
  <c r="N73653" i="3"/>
  <c r="N73654" i="3"/>
  <c r="N73655" i="3"/>
  <c r="N73656" i="3"/>
  <c r="N73657" i="3"/>
  <c r="N73658" i="3"/>
  <c r="N73659" i="3"/>
  <c r="N73660" i="3"/>
  <c r="N73661" i="3"/>
  <c r="N73662" i="3"/>
  <c r="N73663" i="3"/>
  <c r="N73664" i="3"/>
  <c r="N73665" i="3"/>
  <c r="N73666" i="3"/>
  <c r="N73667" i="3"/>
  <c r="N73668" i="3"/>
  <c r="N73669" i="3"/>
  <c r="N73670" i="3"/>
  <c r="N73671" i="3"/>
  <c r="N73672" i="3"/>
  <c r="N73673" i="3"/>
  <c r="N73674" i="3"/>
  <c r="N73675" i="3"/>
  <c r="N73676" i="3"/>
  <c r="N73677" i="3"/>
  <c r="N73678" i="3"/>
  <c r="N73679" i="3"/>
  <c r="N73680" i="3"/>
  <c r="N73681" i="3"/>
  <c r="N73682" i="3"/>
  <c r="N73683" i="3"/>
  <c r="N73684" i="3"/>
  <c r="N73685" i="3"/>
  <c r="N73686" i="3"/>
  <c r="N73687" i="3"/>
  <c r="N73688" i="3"/>
  <c r="N73689" i="3"/>
  <c r="N73690" i="3"/>
  <c r="N73691" i="3"/>
  <c r="N73692" i="3"/>
  <c r="N73693" i="3"/>
  <c r="N73694" i="3"/>
  <c r="N73695" i="3"/>
  <c r="N73696" i="3"/>
  <c r="N73697" i="3"/>
  <c r="N73698" i="3"/>
  <c r="N73699" i="3"/>
  <c r="N73700" i="3"/>
  <c r="N73701" i="3"/>
  <c r="N73702" i="3"/>
  <c r="N73703" i="3"/>
  <c r="N73704" i="3"/>
  <c r="N73705" i="3"/>
  <c r="N73706" i="3"/>
  <c r="N73707" i="3"/>
  <c r="N73708" i="3"/>
  <c r="N73709" i="3"/>
  <c r="N73710" i="3"/>
  <c r="N73711" i="3"/>
  <c r="N73712" i="3"/>
  <c r="N73713" i="3"/>
  <c r="N73714" i="3"/>
  <c r="N73715" i="3"/>
  <c r="N73716" i="3"/>
  <c r="N73717" i="3"/>
  <c r="N73718" i="3"/>
  <c r="N73719" i="3"/>
  <c r="N73720" i="3"/>
  <c r="N73721" i="3"/>
  <c r="N73722" i="3"/>
  <c r="N73723" i="3"/>
  <c r="N73724" i="3"/>
  <c r="N73725" i="3"/>
  <c r="N73726" i="3"/>
  <c r="N73727" i="3"/>
  <c r="N73728" i="3"/>
  <c r="N73729" i="3"/>
  <c r="N73730" i="3"/>
  <c r="N73731" i="3"/>
  <c r="N73732" i="3"/>
  <c r="N73733" i="3"/>
  <c r="N73734" i="3"/>
  <c r="N73735" i="3"/>
  <c r="N73736" i="3"/>
  <c r="N73737" i="3"/>
  <c r="N73738" i="3"/>
  <c r="N73739" i="3"/>
  <c r="N73740" i="3"/>
  <c r="N73741" i="3"/>
  <c r="N73742" i="3"/>
  <c r="N73743" i="3"/>
  <c r="N73744" i="3"/>
  <c r="N73745" i="3"/>
  <c r="N73746" i="3"/>
  <c r="N73747" i="3"/>
  <c r="N73748" i="3"/>
  <c r="N73749" i="3"/>
  <c r="N73750" i="3"/>
  <c r="N73751" i="3"/>
  <c r="N73752" i="3"/>
  <c r="N73753" i="3"/>
  <c r="N73754" i="3"/>
  <c r="N73755" i="3"/>
  <c r="N73756" i="3"/>
  <c r="N73757" i="3"/>
  <c r="N73758" i="3"/>
  <c r="N73759" i="3"/>
  <c r="N73760" i="3"/>
  <c r="N73761" i="3"/>
  <c r="N73762" i="3"/>
  <c r="N73763" i="3"/>
  <c r="N73764" i="3"/>
  <c r="N73765" i="3"/>
  <c r="N73766" i="3"/>
  <c r="N73767" i="3"/>
  <c r="N73768" i="3"/>
  <c r="N73769" i="3"/>
  <c r="N73770" i="3"/>
  <c r="N73771" i="3"/>
  <c r="N73772" i="3"/>
  <c r="N73773" i="3"/>
  <c r="N73774" i="3"/>
  <c r="N73775" i="3"/>
  <c r="N73776" i="3"/>
  <c r="N73777" i="3"/>
  <c r="N73778" i="3"/>
  <c r="N73779" i="3"/>
  <c r="N73780" i="3"/>
  <c r="N73781" i="3"/>
  <c r="N73782" i="3"/>
  <c r="N73783" i="3"/>
  <c r="N73784" i="3"/>
  <c r="N73785" i="3"/>
  <c r="N73786" i="3"/>
  <c r="N73787" i="3"/>
  <c r="N73788" i="3"/>
  <c r="N73789" i="3"/>
  <c r="N73790" i="3"/>
  <c r="N73791" i="3"/>
  <c r="N73792" i="3"/>
  <c r="N73793" i="3"/>
  <c r="N73794" i="3"/>
  <c r="N73795" i="3"/>
  <c r="N73796" i="3"/>
  <c r="N73797" i="3"/>
  <c r="N73798" i="3"/>
  <c r="N73799" i="3"/>
  <c r="N73800" i="3"/>
  <c r="N73801" i="3"/>
  <c r="N73802" i="3"/>
  <c r="N73803" i="3"/>
  <c r="N73804" i="3"/>
  <c r="N73805" i="3"/>
  <c r="N73806" i="3"/>
  <c r="N73807" i="3"/>
  <c r="N73808" i="3"/>
  <c r="N73809" i="3"/>
  <c r="N73810" i="3"/>
  <c r="N73811" i="3"/>
  <c r="N73812" i="3"/>
  <c r="N73813" i="3"/>
  <c r="N73814" i="3"/>
  <c r="N73815" i="3"/>
  <c r="N73816" i="3"/>
  <c r="N73817" i="3"/>
  <c r="N73818" i="3"/>
  <c r="N73819" i="3"/>
  <c r="N73820" i="3"/>
  <c r="N73821" i="3"/>
  <c r="N73822" i="3"/>
  <c r="N73823" i="3"/>
  <c r="N73824" i="3"/>
  <c r="N73825" i="3"/>
  <c r="N73826" i="3"/>
  <c r="N73827" i="3"/>
  <c r="N73828" i="3"/>
  <c r="N73829" i="3"/>
  <c r="N73830" i="3"/>
  <c r="N73831" i="3"/>
  <c r="N73832" i="3"/>
  <c r="N73833" i="3"/>
  <c r="N73834" i="3"/>
  <c r="N73835" i="3"/>
  <c r="N73836" i="3"/>
  <c r="N73837" i="3"/>
  <c r="N73838" i="3"/>
  <c r="N73839" i="3"/>
  <c r="N73840" i="3"/>
  <c r="N73841" i="3"/>
  <c r="N73842" i="3"/>
  <c r="N73843" i="3"/>
  <c r="N73844" i="3"/>
  <c r="N73845" i="3"/>
  <c r="N73846" i="3"/>
  <c r="N73847" i="3"/>
  <c r="N73848" i="3"/>
  <c r="N73849" i="3"/>
  <c r="N73850" i="3"/>
  <c r="N73851" i="3"/>
  <c r="N73852" i="3"/>
  <c r="N73853" i="3"/>
  <c r="N73854" i="3"/>
  <c r="N73855" i="3"/>
  <c r="N73856" i="3"/>
  <c r="N73857" i="3"/>
  <c r="N73858" i="3"/>
  <c r="N73859" i="3"/>
  <c r="N73860" i="3"/>
  <c r="N73861" i="3"/>
  <c r="N73862" i="3"/>
  <c r="N73863" i="3"/>
  <c r="N73864" i="3"/>
  <c r="N73865" i="3"/>
  <c r="N73866" i="3"/>
  <c r="N73867" i="3"/>
  <c r="N73868" i="3"/>
  <c r="N73869" i="3"/>
  <c r="N73870" i="3"/>
  <c r="N73871" i="3"/>
  <c r="N73872" i="3"/>
  <c r="N73873" i="3"/>
  <c r="N73874" i="3"/>
  <c r="N73875" i="3"/>
  <c r="N73876" i="3"/>
  <c r="N73877" i="3"/>
  <c r="N73878" i="3"/>
  <c r="N73879" i="3"/>
  <c r="N73880" i="3"/>
  <c r="N73881" i="3"/>
  <c r="N73882" i="3"/>
  <c r="N73883" i="3"/>
  <c r="N73884" i="3"/>
  <c r="N73885" i="3"/>
  <c r="N73886" i="3"/>
  <c r="N73887" i="3"/>
  <c r="N73888" i="3"/>
  <c r="N73889" i="3"/>
  <c r="N73890" i="3"/>
  <c r="N73891" i="3"/>
  <c r="N73892" i="3"/>
  <c r="N73893" i="3"/>
  <c r="N73894" i="3"/>
  <c r="N73895" i="3"/>
  <c r="N73896" i="3"/>
  <c r="N73897" i="3"/>
  <c r="N73898" i="3"/>
  <c r="N73899" i="3"/>
  <c r="N73900" i="3"/>
  <c r="N73901" i="3"/>
  <c r="N73902" i="3"/>
  <c r="N73903" i="3"/>
  <c r="N73904" i="3"/>
  <c r="N73905" i="3"/>
  <c r="N73906" i="3"/>
  <c r="N73907" i="3"/>
  <c r="N73908" i="3"/>
  <c r="N73909" i="3"/>
  <c r="N73910" i="3"/>
  <c r="N73911" i="3"/>
  <c r="N73912" i="3"/>
  <c r="N73913" i="3"/>
  <c r="N73914" i="3"/>
  <c r="N73915" i="3"/>
  <c r="N73916" i="3"/>
  <c r="N73917" i="3"/>
  <c r="N73918" i="3"/>
  <c r="N73919" i="3"/>
  <c r="N73920" i="3"/>
  <c r="N73921" i="3"/>
  <c r="N73922" i="3"/>
  <c r="N73923" i="3"/>
  <c r="N73924" i="3"/>
  <c r="N73925" i="3"/>
  <c r="N73926" i="3"/>
  <c r="N73927" i="3"/>
  <c r="N73928" i="3"/>
  <c r="N73929" i="3"/>
  <c r="N73930" i="3"/>
  <c r="N73931" i="3"/>
  <c r="N73932" i="3"/>
  <c r="N73933" i="3"/>
  <c r="N73934" i="3"/>
  <c r="N73935" i="3"/>
  <c r="N73936" i="3"/>
  <c r="N73937" i="3"/>
  <c r="N73938" i="3"/>
  <c r="N73939" i="3"/>
  <c r="N73940" i="3"/>
  <c r="N73941" i="3"/>
  <c r="N73942" i="3"/>
  <c r="N73943" i="3"/>
  <c r="N73944" i="3"/>
  <c r="N73945" i="3"/>
  <c r="N73946" i="3"/>
  <c r="N73947" i="3"/>
  <c r="N73948" i="3"/>
  <c r="N73949" i="3"/>
  <c r="N73950" i="3"/>
  <c r="N73951" i="3"/>
  <c r="N73952" i="3"/>
  <c r="N73953" i="3"/>
  <c r="N73954" i="3"/>
  <c r="N73955" i="3"/>
  <c r="N73956" i="3"/>
  <c r="N73957" i="3"/>
  <c r="N73958" i="3"/>
  <c r="N73959" i="3"/>
  <c r="N73960" i="3"/>
  <c r="N73961" i="3"/>
  <c r="N73962" i="3"/>
  <c r="N73963" i="3"/>
  <c r="N73964" i="3"/>
  <c r="N73965" i="3"/>
  <c r="N73966" i="3"/>
  <c r="N73967" i="3"/>
  <c r="N73968" i="3"/>
  <c r="N73969" i="3"/>
  <c r="N73970" i="3"/>
  <c r="N73971" i="3"/>
  <c r="N73972" i="3"/>
  <c r="N73973" i="3"/>
  <c r="N73974" i="3"/>
  <c r="N73975" i="3"/>
  <c r="N73976" i="3"/>
  <c r="N73977" i="3"/>
  <c r="N73978" i="3"/>
  <c r="N73979" i="3"/>
  <c r="N73980" i="3"/>
  <c r="N73981" i="3"/>
  <c r="N73982" i="3"/>
  <c r="N73983" i="3"/>
  <c r="N73984" i="3"/>
  <c r="N73985" i="3"/>
  <c r="N73986" i="3"/>
  <c r="N73987" i="3"/>
  <c r="N73988" i="3"/>
  <c r="N73989" i="3"/>
  <c r="N73990" i="3"/>
  <c r="N73991" i="3"/>
  <c r="N73992" i="3"/>
  <c r="N73993" i="3"/>
  <c r="N73994" i="3"/>
  <c r="N73995" i="3"/>
  <c r="N73996" i="3"/>
  <c r="N73997" i="3"/>
  <c r="N73998" i="3"/>
  <c r="N73999" i="3"/>
  <c r="N74000" i="3"/>
  <c r="N74001" i="3"/>
  <c r="N74002" i="3"/>
  <c r="N74003" i="3"/>
  <c r="N74004" i="3"/>
  <c r="N74005" i="3"/>
  <c r="N74006" i="3"/>
  <c r="N74007" i="3"/>
  <c r="N74008" i="3"/>
  <c r="N74009" i="3"/>
  <c r="N74010" i="3"/>
  <c r="N74011" i="3"/>
  <c r="N74012" i="3"/>
  <c r="N74013" i="3"/>
  <c r="N74014" i="3"/>
  <c r="N74015" i="3"/>
  <c r="N74016" i="3"/>
  <c r="N74017" i="3"/>
  <c r="N74018" i="3"/>
  <c r="N74019" i="3"/>
  <c r="N74020" i="3"/>
  <c r="N74021" i="3"/>
  <c r="N74022" i="3"/>
  <c r="N74023" i="3"/>
  <c r="N74024" i="3"/>
  <c r="N74025" i="3"/>
  <c r="N74026" i="3"/>
  <c r="N74027" i="3"/>
  <c r="N74028" i="3"/>
  <c r="N74029" i="3"/>
  <c r="N74030" i="3"/>
  <c r="N74031" i="3"/>
  <c r="N74032" i="3"/>
  <c r="N74033" i="3"/>
  <c r="N74034" i="3"/>
  <c r="N74035" i="3"/>
  <c r="N74036" i="3"/>
  <c r="N74037" i="3"/>
  <c r="N74038" i="3"/>
  <c r="N74039" i="3"/>
  <c r="N74040" i="3"/>
  <c r="N74041" i="3"/>
  <c r="N74042" i="3"/>
  <c r="N74043" i="3"/>
  <c r="N74044" i="3"/>
  <c r="N74045" i="3"/>
  <c r="N74046" i="3"/>
  <c r="N74047" i="3"/>
  <c r="N74048" i="3"/>
  <c r="N74049" i="3"/>
  <c r="N74050" i="3"/>
  <c r="N74051" i="3"/>
  <c r="N74052" i="3"/>
  <c r="N74053" i="3"/>
  <c r="N74054" i="3"/>
  <c r="N74055" i="3"/>
  <c r="N74056" i="3"/>
  <c r="N74057" i="3"/>
  <c r="N74058" i="3"/>
  <c r="N74059" i="3"/>
  <c r="N74060" i="3"/>
  <c r="N74061" i="3"/>
  <c r="N74062" i="3"/>
  <c r="N74063" i="3"/>
  <c r="N74064" i="3"/>
  <c r="N74065" i="3"/>
  <c r="N74066" i="3"/>
  <c r="N74067" i="3"/>
  <c r="N74068" i="3"/>
  <c r="N74069" i="3"/>
  <c r="N74070" i="3"/>
  <c r="N74071" i="3"/>
  <c r="N74072" i="3"/>
  <c r="N74073" i="3"/>
  <c r="N74074" i="3"/>
  <c r="N74075" i="3"/>
  <c r="N74076" i="3"/>
  <c r="N74077" i="3"/>
  <c r="N74078" i="3"/>
  <c r="N74079" i="3"/>
  <c r="N74080" i="3"/>
  <c r="N74081" i="3"/>
  <c r="N74082" i="3"/>
  <c r="N74083" i="3"/>
  <c r="N74084" i="3"/>
  <c r="N74085" i="3"/>
  <c r="N74086" i="3"/>
  <c r="N74087" i="3"/>
  <c r="N74088" i="3"/>
  <c r="N74089" i="3"/>
  <c r="N74090" i="3"/>
  <c r="N74091" i="3"/>
  <c r="N74092" i="3"/>
  <c r="N74093" i="3"/>
  <c r="N74094" i="3"/>
  <c r="N74095" i="3"/>
  <c r="N74096" i="3"/>
  <c r="N74097" i="3"/>
  <c r="N74098" i="3"/>
  <c r="N74099" i="3"/>
  <c r="N74100" i="3"/>
  <c r="N74101" i="3"/>
  <c r="N74102" i="3"/>
  <c r="N74103" i="3"/>
  <c r="N74104" i="3"/>
  <c r="N74105" i="3"/>
  <c r="N74106" i="3"/>
  <c r="N74107" i="3"/>
  <c r="N74108" i="3"/>
  <c r="N74109" i="3"/>
  <c r="N74110" i="3"/>
  <c r="N74111" i="3"/>
  <c r="N74112" i="3"/>
  <c r="N74113" i="3"/>
  <c r="N74114" i="3"/>
  <c r="N74115" i="3"/>
  <c r="N74116" i="3"/>
  <c r="N74117" i="3"/>
  <c r="N74118" i="3"/>
  <c r="N74119" i="3"/>
  <c r="N74120" i="3"/>
  <c r="N74121" i="3"/>
  <c r="N74122" i="3"/>
  <c r="N74123" i="3"/>
  <c r="N74124" i="3"/>
  <c r="N74125" i="3"/>
  <c r="N74126" i="3"/>
  <c r="N74127" i="3"/>
  <c r="N74128" i="3"/>
  <c r="N74129" i="3"/>
  <c r="N74130" i="3"/>
  <c r="N74131" i="3"/>
  <c r="N74132" i="3"/>
  <c r="N74133" i="3"/>
  <c r="N74134" i="3"/>
  <c r="N74135" i="3"/>
  <c r="N74136" i="3"/>
  <c r="N74137" i="3"/>
  <c r="N74138" i="3"/>
  <c r="N74139" i="3"/>
  <c r="N74140" i="3"/>
  <c r="N74141" i="3"/>
  <c r="N74142" i="3"/>
  <c r="N74143" i="3"/>
  <c r="N74144" i="3"/>
  <c r="N74145" i="3"/>
  <c r="N74146" i="3"/>
  <c r="N74147" i="3"/>
  <c r="N74148" i="3"/>
  <c r="N74149" i="3"/>
  <c r="N74150" i="3"/>
  <c r="N74151" i="3"/>
  <c r="N74152" i="3"/>
  <c r="N74153" i="3"/>
  <c r="N74154" i="3"/>
  <c r="N74155" i="3"/>
  <c r="N74156" i="3"/>
  <c r="N74157" i="3"/>
  <c r="N74158" i="3"/>
  <c r="N74159" i="3"/>
  <c r="N74160" i="3"/>
  <c r="N74161" i="3"/>
  <c r="N74162" i="3"/>
  <c r="N74163" i="3"/>
  <c r="N74164" i="3"/>
  <c r="N74165" i="3"/>
  <c r="N74166" i="3"/>
  <c r="N74167" i="3"/>
  <c r="N74168" i="3"/>
  <c r="N74169" i="3"/>
  <c r="N74170" i="3"/>
  <c r="N74171" i="3"/>
  <c r="N74172" i="3"/>
  <c r="N74173" i="3"/>
  <c r="N74174" i="3"/>
  <c r="N74175" i="3"/>
  <c r="N74176" i="3"/>
  <c r="N74177" i="3"/>
  <c r="N74178" i="3"/>
  <c r="N74179" i="3"/>
  <c r="N74180" i="3"/>
  <c r="N74181" i="3"/>
  <c r="N74182" i="3"/>
  <c r="N74183" i="3"/>
  <c r="N74184" i="3"/>
  <c r="N74185" i="3"/>
  <c r="N74186" i="3"/>
  <c r="N74187" i="3"/>
  <c r="N74188" i="3"/>
  <c r="N74189" i="3"/>
  <c r="N74190" i="3"/>
  <c r="N74191" i="3"/>
  <c r="N74192" i="3"/>
  <c r="N74193" i="3"/>
  <c r="N74194" i="3"/>
  <c r="N74195" i="3"/>
  <c r="N74196" i="3"/>
  <c r="N74197" i="3"/>
  <c r="N74198" i="3"/>
  <c r="N74199" i="3"/>
  <c r="N74200" i="3"/>
  <c r="N74201" i="3"/>
  <c r="N74202" i="3"/>
  <c r="N74203" i="3"/>
  <c r="N74204" i="3"/>
  <c r="N74205" i="3"/>
  <c r="N74206" i="3"/>
  <c r="N74207" i="3"/>
  <c r="N74208" i="3"/>
  <c r="N74209" i="3"/>
  <c r="N74210" i="3"/>
  <c r="N74211" i="3"/>
  <c r="N74212" i="3"/>
  <c r="N74213" i="3"/>
  <c r="N74214" i="3"/>
  <c r="N74215" i="3"/>
  <c r="N74216" i="3"/>
  <c r="N74217" i="3"/>
  <c r="N74218" i="3"/>
  <c r="N74219" i="3"/>
  <c r="N74220" i="3"/>
  <c r="N74221" i="3"/>
  <c r="N74222" i="3"/>
  <c r="N74223" i="3"/>
  <c r="N74224" i="3"/>
  <c r="N74225" i="3"/>
  <c r="N74226" i="3"/>
  <c r="N74227" i="3"/>
  <c r="N74228" i="3"/>
  <c r="N74229" i="3"/>
  <c r="N74230" i="3"/>
  <c r="N74231" i="3"/>
  <c r="N74232" i="3"/>
  <c r="N74233" i="3"/>
  <c r="N74234" i="3"/>
  <c r="N74235" i="3"/>
  <c r="N74236" i="3"/>
  <c r="N74237" i="3"/>
  <c r="N74238" i="3"/>
  <c r="N74239" i="3"/>
  <c r="N74240" i="3"/>
  <c r="N74241" i="3"/>
  <c r="N74242" i="3"/>
  <c r="N74243" i="3"/>
  <c r="N74244" i="3"/>
  <c r="N74245" i="3"/>
  <c r="N74246" i="3"/>
  <c r="N74247" i="3"/>
  <c r="N74248" i="3"/>
  <c r="N74249" i="3"/>
  <c r="N74250" i="3"/>
  <c r="N74251" i="3"/>
  <c r="N74252" i="3"/>
  <c r="N74253" i="3"/>
  <c r="N74254" i="3"/>
  <c r="N74255" i="3"/>
  <c r="N74256" i="3"/>
  <c r="N74257" i="3"/>
  <c r="N74258" i="3"/>
  <c r="N74259" i="3"/>
  <c r="N74260" i="3"/>
  <c r="N74261" i="3"/>
  <c r="N74262" i="3"/>
  <c r="N74263" i="3"/>
  <c r="N74264" i="3"/>
  <c r="N74265" i="3"/>
  <c r="N74266" i="3"/>
  <c r="N74267" i="3"/>
  <c r="N74268" i="3"/>
  <c r="N74269" i="3"/>
  <c r="N74270" i="3"/>
  <c r="N74271" i="3"/>
  <c r="N74272" i="3"/>
  <c r="N74273" i="3"/>
  <c r="N74274" i="3"/>
  <c r="N74275" i="3"/>
  <c r="N74276" i="3"/>
  <c r="N74277" i="3"/>
  <c r="N74278" i="3"/>
  <c r="N74279" i="3"/>
  <c r="N74280" i="3"/>
  <c r="N74281" i="3"/>
  <c r="N74282" i="3"/>
  <c r="N74283" i="3"/>
  <c r="N74284" i="3"/>
  <c r="N74285" i="3"/>
  <c r="N74286" i="3"/>
  <c r="N74287" i="3"/>
  <c r="N74288" i="3"/>
  <c r="N74289" i="3"/>
  <c r="N74290" i="3"/>
  <c r="N74291" i="3"/>
  <c r="N74292" i="3"/>
  <c r="N74293" i="3"/>
  <c r="N74294" i="3"/>
  <c r="N74295" i="3"/>
  <c r="N74296" i="3"/>
  <c r="N74297" i="3"/>
  <c r="N74298" i="3"/>
  <c r="N74299" i="3"/>
  <c r="N74300" i="3"/>
  <c r="N74301" i="3"/>
  <c r="N74302" i="3"/>
  <c r="N74303" i="3"/>
  <c r="N74304" i="3"/>
  <c r="N74305" i="3"/>
  <c r="N74306" i="3"/>
  <c r="N74307" i="3"/>
  <c r="N74308" i="3"/>
  <c r="N74309" i="3"/>
  <c r="N74310" i="3"/>
  <c r="N74311" i="3"/>
  <c r="N74312" i="3"/>
  <c r="N74313" i="3"/>
  <c r="N74314" i="3"/>
  <c r="N74315" i="3"/>
  <c r="N74316" i="3"/>
  <c r="N74317" i="3"/>
  <c r="N74318" i="3"/>
  <c r="N74319" i="3"/>
  <c r="N74320" i="3"/>
  <c r="N74321" i="3"/>
  <c r="N74322" i="3"/>
  <c r="N74323" i="3"/>
  <c r="N74324" i="3"/>
  <c r="N74325" i="3"/>
  <c r="N74326" i="3"/>
  <c r="N74327" i="3"/>
  <c r="N74328" i="3"/>
  <c r="N74329" i="3"/>
  <c r="N74330" i="3"/>
  <c r="N74331" i="3"/>
  <c r="N74332" i="3"/>
  <c r="N74333" i="3"/>
  <c r="N74334" i="3"/>
  <c r="N74335" i="3"/>
  <c r="N74336" i="3"/>
  <c r="N74337" i="3"/>
  <c r="N74338" i="3"/>
  <c r="N74339" i="3"/>
  <c r="N74340" i="3"/>
  <c r="N74341" i="3"/>
  <c r="N74342" i="3"/>
  <c r="N74343" i="3"/>
  <c r="N74344" i="3"/>
  <c r="N74345" i="3"/>
  <c r="N74346" i="3"/>
  <c r="N74347" i="3"/>
  <c r="N74348" i="3"/>
  <c r="N74349" i="3"/>
  <c r="N74350" i="3"/>
  <c r="N74351" i="3"/>
  <c r="N74352" i="3"/>
  <c r="N74353" i="3"/>
  <c r="N74354" i="3"/>
  <c r="N74355" i="3"/>
  <c r="N74356" i="3"/>
  <c r="N74357" i="3"/>
  <c r="N74358" i="3"/>
  <c r="N74359" i="3"/>
  <c r="N74360" i="3"/>
  <c r="N74361" i="3"/>
  <c r="N74362" i="3"/>
  <c r="N74363" i="3"/>
  <c r="N74364" i="3"/>
  <c r="N74365" i="3"/>
  <c r="N74366" i="3"/>
  <c r="N74367" i="3"/>
  <c r="N74368" i="3"/>
  <c r="N74369" i="3"/>
  <c r="N74370" i="3"/>
  <c r="N74371" i="3"/>
  <c r="N74372" i="3"/>
  <c r="N74373" i="3"/>
  <c r="N74374" i="3"/>
  <c r="N74375" i="3"/>
  <c r="N74376" i="3"/>
  <c r="N74377" i="3"/>
  <c r="N74378" i="3"/>
  <c r="N74379" i="3"/>
  <c r="N74380" i="3"/>
  <c r="N74381" i="3"/>
  <c r="N74382" i="3"/>
  <c r="N74383" i="3"/>
  <c r="N74384" i="3"/>
  <c r="N74385" i="3"/>
  <c r="N74386" i="3"/>
  <c r="N74387" i="3"/>
  <c r="N74388" i="3"/>
  <c r="N74389" i="3"/>
  <c r="N74390" i="3"/>
  <c r="N74391" i="3"/>
  <c r="N74392" i="3"/>
  <c r="N74393" i="3"/>
  <c r="N74394" i="3"/>
  <c r="N74395" i="3"/>
  <c r="N74396" i="3"/>
  <c r="N74397" i="3"/>
  <c r="N74398" i="3"/>
  <c r="N74399" i="3"/>
  <c r="N74400" i="3"/>
  <c r="N74401" i="3"/>
  <c r="N74402" i="3"/>
  <c r="N74403" i="3"/>
  <c r="N74404" i="3"/>
  <c r="N74405" i="3"/>
  <c r="N74406" i="3"/>
  <c r="N74407" i="3"/>
  <c r="N74408" i="3"/>
  <c r="N74409" i="3"/>
  <c r="N74410" i="3"/>
  <c r="N74411" i="3"/>
  <c r="N74412" i="3"/>
  <c r="N74413" i="3"/>
  <c r="N74414" i="3"/>
  <c r="N74415" i="3"/>
  <c r="N74416" i="3"/>
  <c r="N74417" i="3"/>
  <c r="N74418" i="3"/>
  <c r="N74419" i="3"/>
  <c r="N74420" i="3"/>
  <c r="N74421" i="3"/>
  <c r="N74422" i="3"/>
  <c r="N74423" i="3"/>
  <c r="N74424" i="3"/>
  <c r="N74425" i="3"/>
  <c r="N74426" i="3"/>
  <c r="N74427" i="3"/>
  <c r="N74428" i="3"/>
  <c r="N74429" i="3"/>
  <c r="N74430" i="3"/>
  <c r="N74431" i="3"/>
  <c r="N74432" i="3"/>
  <c r="N74433" i="3"/>
  <c r="N74434" i="3"/>
  <c r="N74435" i="3"/>
  <c r="N74436" i="3"/>
  <c r="N74437" i="3"/>
  <c r="N74438" i="3"/>
  <c r="N74439" i="3"/>
  <c r="N74440" i="3"/>
  <c r="N74441" i="3"/>
  <c r="N74442" i="3"/>
  <c r="N74443" i="3"/>
  <c r="N74444" i="3"/>
  <c r="N74445" i="3"/>
  <c r="N74446" i="3"/>
  <c r="N74447" i="3"/>
  <c r="N74448" i="3"/>
  <c r="N74449" i="3"/>
  <c r="N74450" i="3"/>
  <c r="N74451" i="3"/>
  <c r="N74452" i="3"/>
  <c r="N74453" i="3"/>
  <c r="N74454" i="3"/>
  <c r="N74455" i="3"/>
  <c r="N74456" i="3"/>
  <c r="N74457" i="3"/>
  <c r="N74458" i="3"/>
  <c r="N74459" i="3"/>
  <c r="N74460" i="3"/>
  <c r="N74461" i="3"/>
  <c r="N74462" i="3"/>
  <c r="N74463" i="3"/>
  <c r="N74464" i="3"/>
  <c r="N74465" i="3"/>
  <c r="N74466" i="3"/>
  <c r="N74467" i="3"/>
  <c r="N74468" i="3"/>
  <c r="N74469" i="3"/>
  <c r="N74470" i="3"/>
  <c r="N74471" i="3"/>
  <c r="N74472" i="3"/>
  <c r="N74473" i="3"/>
  <c r="N74474" i="3"/>
  <c r="N74475" i="3"/>
  <c r="N74476" i="3"/>
  <c r="N74477" i="3"/>
  <c r="N74478" i="3"/>
  <c r="N74479" i="3"/>
  <c r="N74480" i="3"/>
  <c r="N74481" i="3"/>
  <c r="N74482" i="3"/>
  <c r="N74483" i="3"/>
  <c r="N74484" i="3"/>
  <c r="N74485" i="3"/>
  <c r="N74486" i="3"/>
  <c r="N74487" i="3"/>
  <c r="N74488" i="3"/>
  <c r="N74489" i="3"/>
  <c r="N74490" i="3"/>
  <c r="N74491" i="3"/>
  <c r="N74492" i="3"/>
  <c r="N74493" i="3"/>
  <c r="N74494" i="3"/>
  <c r="N74495" i="3"/>
  <c r="N74496" i="3"/>
  <c r="N74497" i="3"/>
  <c r="N74498" i="3"/>
  <c r="N74499" i="3"/>
  <c r="N74500" i="3"/>
  <c r="N74501" i="3"/>
  <c r="N74502" i="3"/>
  <c r="N74503" i="3"/>
  <c r="N74504" i="3"/>
  <c r="N74505" i="3"/>
  <c r="N74506" i="3"/>
  <c r="N74507" i="3"/>
  <c r="N74508" i="3"/>
  <c r="N74509" i="3"/>
  <c r="N74510" i="3"/>
  <c r="N74511" i="3"/>
  <c r="N74512" i="3"/>
  <c r="N74513" i="3"/>
  <c r="N74514" i="3"/>
  <c r="N74515" i="3"/>
  <c r="N74516" i="3"/>
  <c r="N74517" i="3"/>
  <c r="N74518" i="3"/>
  <c r="N74519" i="3"/>
  <c r="N74520" i="3"/>
  <c r="N74521" i="3"/>
  <c r="N74522" i="3"/>
  <c r="N74523" i="3"/>
  <c r="N74524" i="3"/>
  <c r="N74525" i="3"/>
  <c r="N74526" i="3"/>
  <c r="N74527" i="3"/>
  <c r="N74528" i="3"/>
  <c r="N74529" i="3"/>
  <c r="N74530" i="3"/>
  <c r="N74531" i="3"/>
  <c r="N74532" i="3"/>
  <c r="N74533" i="3"/>
  <c r="N74534" i="3"/>
  <c r="N74535" i="3"/>
  <c r="N74536" i="3"/>
  <c r="N74537" i="3"/>
  <c r="N74538" i="3"/>
  <c r="N74539" i="3"/>
  <c r="N74540" i="3"/>
  <c r="N74541" i="3"/>
  <c r="N74542" i="3"/>
  <c r="N74543" i="3"/>
  <c r="N74544" i="3"/>
  <c r="N74545" i="3"/>
  <c r="N74546" i="3"/>
  <c r="N74547" i="3"/>
  <c r="N74548" i="3"/>
  <c r="N74549" i="3"/>
  <c r="N74550" i="3"/>
  <c r="N74551" i="3"/>
  <c r="N74552" i="3"/>
  <c r="N74553" i="3"/>
  <c r="N74554" i="3"/>
  <c r="N74555" i="3"/>
  <c r="N74556" i="3"/>
  <c r="N74557" i="3"/>
  <c r="N74558" i="3"/>
  <c r="N74559" i="3"/>
  <c r="N74560" i="3"/>
  <c r="N74561" i="3"/>
  <c r="N74562" i="3"/>
  <c r="N74563" i="3"/>
  <c r="N74564" i="3"/>
  <c r="N74565" i="3"/>
  <c r="N74566" i="3"/>
  <c r="N74567" i="3"/>
  <c r="N74568" i="3"/>
  <c r="N74569" i="3"/>
  <c r="N74570" i="3"/>
  <c r="N74571" i="3"/>
  <c r="N74572" i="3"/>
  <c r="N74573" i="3"/>
  <c r="N74574" i="3"/>
  <c r="N74575" i="3"/>
  <c r="N74576" i="3"/>
  <c r="N74577" i="3"/>
  <c r="N74578" i="3"/>
  <c r="N74579" i="3"/>
  <c r="N74580" i="3"/>
  <c r="N74581" i="3"/>
  <c r="N74582" i="3"/>
  <c r="N74583" i="3"/>
  <c r="N74584" i="3"/>
  <c r="N74585" i="3"/>
  <c r="N74586" i="3"/>
  <c r="N74587" i="3"/>
  <c r="N74588" i="3"/>
  <c r="N74589" i="3"/>
  <c r="N74590" i="3"/>
  <c r="N74591" i="3"/>
  <c r="N74592" i="3"/>
  <c r="N74593" i="3"/>
  <c r="N74594" i="3"/>
  <c r="N74595" i="3"/>
  <c r="N74596" i="3"/>
  <c r="N74597" i="3"/>
  <c r="N74598" i="3"/>
  <c r="N74599" i="3"/>
  <c r="N74600" i="3"/>
  <c r="N74601" i="3"/>
  <c r="N74602" i="3"/>
  <c r="N74603" i="3"/>
  <c r="N74604" i="3"/>
  <c r="N74605" i="3"/>
  <c r="N74606" i="3"/>
  <c r="N74607" i="3"/>
  <c r="N74608" i="3"/>
  <c r="N74609" i="3"/>
  <c r="N74610" i="3"/>
  <c r="N74611" i="3"/>
  <c r="N74612" i="3"/>
  <c r="N74613" i="3"/>
  <c r="N74614" i="3"/>
  <c r="N74615" i="3"/>
  <c r="N74616" i="3"/>
  <c r="N74617" i="3"/>
  <c r="N74618" i="3"/>
  <c r="N74619" i="3"/>
  <c r="N74620" i="3"/>
  <c r="N74621" i="3"/>
  <c r="N74622" i="3"/>
  <c r="N74623" i="3"/>
  <c r="N74624" i="3"/>
  <c r="N74625" i="3"/>
  <c r="N74626" i="3"/>
  <c r="N74627" i="3"/>
  <c r="N74628" i="3"/>
  <c r="N74629" i="3"/>
  <c r="N74630" i="3"/>
  <c r="N74631" i="3"/>
  <c r="N74632" i="3"/>
  <c r="N74633" i="3"/>
  <c r="N74634" i="3"/>
  <c r="N74635" i="3"/>
  <c r="N74636" i="3"/>
  <c r="N74637" i="3"/>
  <c r="N74638" i="3"/>
  <c r="N74639" i="3"/>
  <c r="N74640" i="3"/>
  <c r="N74641" i="3"/>
  <c r="N74642" i="3"/>
  <c r="N74643" i="3"/>
  <c r="N74644" i="3"/>
  <c r="N74645" i="3"/>
  <c r="N74646" i="3"/>
  <c r="N74647" i="3"/>
  <c r="N74648" i="3"/>
  <c r="N74649" i="3"/>
  <c r="N74650" i="3"/>
  <c r="N74651" i="3"/>
  <c r="N74652" i="3"/>
  <c r="N74653" i="3"/>
  <c r="N74654" i="3"/>
  <c r="N74655" i="3"/>
  <c r="N74656" i="3"/>
  <c r="N74657" i="3"/>
  <c r="N74658" i="3"/>
  <c r="N74659" i="3"/>
  <c r="N74660" i="3"/>
  <c r="N74661" i="3"/>
  <c r="N74662" i="3"/>
  <c r="N74663" i="3"/>
  <c r="N74664" i="3"/>
  <c r="N74665" i="3"/>
  <c r="N74666" i="3"/>
  <c r="N74667" i="3"/>
  <c r="N74668" i="3"/>
  <c r="N74669" i="3"/>
  <c r="N74670" i="3"/>
  <c r="N74671" i="3"/>
  <c r="N74672" i="3"/>
  <c r="N74673" i="3"/>
  <c r="N74674" i="3"/>
  <c r="N74675" i="3"/>
  <c r="N74676" i="3"/>
  <c r="N74677" i="3"/>
  <c r="N74678" i="3"/>
  <c r="N74679" i="3"/>
  <c r="N74680" i="3"/>
  <c r="N74681" i="3"/>
  <c r="N74682" i="3"/>
  <c r="N74683" i="3"/>
  <c r="N74684" i="3"/>
  <c r="N74685" i="3"/>
  <c r="N74686" i="3"/>
  <c r="N74687" i="3"/>
  <c r="N74688" i="3"/>
  <c r="N74689" i="3"/>
  <c r="N74690" i="3"/>
  <c r="N74691" i="3"/>
  <c r="N74692" i="3"/>
  <c r="N74693" i="3"/>
  <c r="N74694" i="3"/>
  <c r="N74695" i="3"/>
  <c r="N74696" i="3"/>
  <c r="N74697" i="3"/>
  <c r="N74698" i="3"/>
  <c r="N74699" i="3"/>
  <c r="N74700" i="3"/>
  <c r="N74701" i="3"/>
  <c r="N74702" i="3"/>
  <c r="N74703" i="3"/>
  <c r="N74704" i="3"/>
  <c r="N74705" i="3"/>
  <c r="N74706" i="3"/>
  <c r="N74707" i="3"/>
  <c r="N74708" i="3"/>
  <c r="N74709" i="3"/>
  <c r="N74710" i="3"/>
  <c r="N74711" i="3"/>
  <c r="N74712" i="3"/>
  <c r="N74713" i="3"/>
  <c r="N74714" i="3"/>
  <c r="N74715" i="3"/>
  <c r="N74716" i="3"/>
  <c r="N74717" i="3"/>
  <c r="N74718" i="3"/>
  <c r="N74719" i="3"/>
  <c r="N74720" i="3"/>
  <c r="N74721" i="3"/>
  <c r="N74722" i="3"/>
  <c r="N74723" i="3"/>
  <c r="N74724" i="3"/>
  <c r="N74725" i="3"/>
  <c r="N74726" i="3"/>
  <c r="N74727" i="3"/>
  <c r="N74728" i="3"/>
  <c r="N74729" i="3"/>
  <c r="N74730" i="3"/>
  <c r="N74731" i="3"/>
  <c r="N74732" i="3"/>
  <c r="N74733" i="3"/>
  <c r="N74734" i="3"/>
  <c r="N74735" i="3"/>
  <c r="N74736" i="3"/>
  <c r="N74737" i="3"/>
  <c r="N74738" i="3"/>
  <c r="N74739" i="3"/>
  <c r="N74740" i="3"/>
  <c r="N74741" i="3"/>
  <c r="N74742" i="3"/>
  <c r="N74743" i="3"/>
  <c r="N74744" i="3"/>
  <c r="N74745" i="3"/>
  <c r="N74746" i="3"/>
  <c r="N74747" i="3"/>
  <c r="N74748" i="3"/>
  <c r="N74749" i="3"/>
  <c r="N74750" i="3"/>
  <c r="N74751" i="3"/>
  <c r="N74752" i="3"/>
  <c r="N74753" i="3"/>
  <c r="N74754" i="3"/>
  <c r="N74755" i="3"/>
  <c r="N74756" i="3"/>
  <c r="N74757" i="3"/>
  <c r="N74758" i="3"/>
  <c r="N74759" i="3"/>
  <c r="N74760" i="3"/>
  <c r="N74761" i="3"/>
  <c r="N74762" i="3"/>
  <c r="N74763" i="3"/>
  <c r="N74764" i="3"/>
  <c r="N74765" i="3"/>
  <c r="N74766" i="3"/>
  <c r="N74767" i="3"/>
  <c r="N74768" i="3"/>
  <c r="N74769" i="3"/>
  <c r="N74770" i="3"/>
  <c r="N74771" i="3"/>
  <c r="N74772" i="3"/>
  <c r="N74773" i="3"/>
  <c r="N74774" i="3"/>
  <c r="N74775" i="3"/>
  <c r="N74776" i="3"/>
  <c r="N74777" i="3"/>
  <c r="N74778" i="3"/>
  <c r="N74779" i="3"/>
  <c r="N74780" i="3"/>
  <c r="N74781" i="3"/>
  <c r="N74782" i="3"/>
  <c r="N74783" i="3"/>
  <c r="N74784" i="3"/>
  <c r="N74785" i="3"/>
  <c r="N74786" i="3"/>
  <c r="N74787" i="3"/>
  <c r="N74788" i="3"/>
  <c r="N74789" i="3"/>
  <c r="N74790" i="3"/>
  <c r="N74791" i="3"/>
  <c r="N74792" i="3"/>
  <c r="N74793" i="3"/>
  <c r="N74794" i="3"/>
  <c r="N74795" i="3"/>
  <c r="N74796" i="3"/>
  <c r="N74797" i="3"/>
  <c r="N74798" i="3"/>
  <c r="N74799" i="3"/>
  <c r="N74800" i="3"/>
  <c r="N74801" i="3"/>
  <c r="N74802" i="3"/>
  <c r="N74803" i="3"/>
  <c r="N74804" i="3"/>
  <c r="N74805" i="3"/>
  <c r="N74806" i="3"/>
  <c r="N74807" i="3"/>
  <c r="N74808" i="3"/>
  <c r="N74809" i="3"/>
  <c r="N74810" i="3"/>
  <c r="N74811" i="3"/>
  <c r="N74812" i="3"/>
  <c r="N74813" i="3"/>
  <c r="N74814" i="3"/>
  <c r="N74815" i="3"/>
  <c r="N74816" i="3"/>
  <c r="N74817" i="3"/>
  <c r="N74818" i="3"/>
  <c r="N74819" i="3"/>
  <c r="N74820" i="3"/>
  <c r="N74821" i="3"/>
  <c r="N74822" i="3"/>
  <c r="N74823" i="3"/>
  <c r="N74824" i="3"/>
  <c r="N74825" i="3"/>
  <c r="N74826" i="3"/>
  <c r="N74827" i="3"/>
  <c r="N74828" i="3"/>
  <c r="N74829" i="3"/>
  <c r="N74830" i="3"/>
  <c r="N74831" i="3"/>
  <c r="N74832" i="3"/>
  <c r="N74833" i="3"/>
  <c r="N74834" i="3"/>
  <c r="N74835" i="3"/>
  <c r="N74836" i="3"/>
  <c r="N74837" i="3"/>
  <c r="N74838" i="3"/>
  <c r="N74839" i="3"/>
  <c r="N74840" i="3"/>
  <c r="N74841" i="3"/>
  <c r="N74842" i="3"/>
  <c r="N74843" i="3"/>
  <c r="N74844" i="3"/>
  <c r="N74845" i="3"/>
  <c r="N74846" i="3"/>
  <c r="N74847" i="3"/>
  <c r="N74848" i="3"/>
  <c r="N74849" i="3"/>
  <c r="N74850" i="3"/>
  <c r="N74851" i="3"/>
  <c r="N74852" i="3"/>
  <c r="N74853" i="3"/>
  <c r="N74854" i="3"/>
  <c r="N74855" i="3"/>
  <c r="N74856" i="3"/>
  <c r="N74857" i="3"/>
  <c r="N74858" i="3"/>
  <c r="N74859" i="3"/>
  <c r="N74860" i="3"/>
  <c r="N74861" i="3"/>
  <c r="N74862" i="3"/>
  <c r="N74863" i="3"/>
  <c r="N74864" i="3"/>
  <c r="N74865" i="3"/>
  <c r="N74866" i="3"/>
  <c r="N74867" i="3"/>
  <c r="N74868" i="3"/>
  <c r="N74869" i="3"/>
  <c r="N74870" i="3"/>
  <c r="N74871" i="3"/>
  <c r="N74872" i="3"/>
  <c r="N74873" i="3"/>
  <c r="N74874" i="3"/>
  <c r="N74875" i="3"/>
  <c r="N74876" i="3"/>
  <c r="N74877" i="3"/>
  <c r="N74878" i="3"/>
  <c r="N74879" i="3"/>
  <c r="N74880" i="3"/>
  <c r="N74881" i="3"/>
  <c r="N74882" i="3"/>
  <c r="N74883" i="3"/>
  <c r="N74884" i="3"/>
  <c r="N74885" i="3"/>
  <c r="N74886" i="3"/>
  <c r="N74887" i="3"/>
  <c r="N74888" i="3"/>
  <c r="N74889" i="3"/>
  <c r="N74890" i="3"/>
  <c r="N74891" i="3"/>
  <c r="N74892" i="3"/>
  <c r="N74893" i="3"/>
  <c r="N74894" i="3"/>
  <c r="N74895" i="3"/>
  <c r="N74896" i="3"/>
  <c r="N74897" i="3"/>
  <c r="N74898" i="3"/>
  <c r="N74899" i="3"/>
  <c r="N74900" i="3"/>
  <c r="N74901" i="3"/>
  <c r="N74902" i="3"/>
  <c r="N74903" i="3"/>
  <c r="N74904" i="3"/>
  <c r="N74905" i="3"/>
  <c r="N74906" i="3"/>
  <c r="N74907" i="3"/>
  <c r="N74908" i="3"/>
  <c r="N74909" i="3"/>
  <c r="N74910" i="3"/>
  <c r="N74911" i="3"/>
  <c r="N74912" i="3"/>
  <c r="N74913" i="3"/>
  <c r="N74914" i="3"/>
  <c r="N74915" i="3"/>
  <c r="N74916" i="3"/>
  <c r="N74917" i="3"/>
  <c r="N74918" i="3"/>
  <c r="N74919" i="3"/>
  <c r="N74920" i="3"/>
  <c r="N74921" i="3"/>
  <c r="N74922" i="3"/>
  <c r="N74923" i="3"/>
  <c r="N74924" i="3"/>
  <c r="N74925" i="3"/>
  <c r="N74926" i="3"/>
  <c r="N74927" i="3"/>
  <c r="N74928" i="3"/>
  <c r="N74929" i="3"/>
  <c r="N74930" i="3"/>
  <c r="N74931" i="3"/>
  <c r="N74932" i="3"/>
  <c r="N74933" i="3"/>
  <c r="N74934" i="3"/>
  <c r="N74935" i="3"/>
  <c r="N74936" i="3"/>
  <c r="N74937" i="3"/>
  <c r="N74938" i="3"/>
  <c r="N74939" i="3"/>
  <c r="N74940" i="3"/>
  <c r="N74941" i="3"/>
  <c r="N74942" i="3"/>
  <c r="N74943" i="3"/>
  <c r="N74944" i="3"/>
  <c r="N74945" i="3"/>
  <c r="N74946" i="3"/>
  <c r="N74947" i="3"/>
  <c r="N74948" i="3"/>
  <c r="N74949" i="3"/>
  <c r="N74950" i="3"/>
  <c r="N74951" i="3"/>
  <c r="N74952" i="3"/>
  <c r="N74953" i="3"/>
  <c r="N74954" i="3"/>
  <c r="N74955" i="3"/>
  <c r="N74956" i="3"/>
  <c r="N74957" i="3"/>
  <c r="N74958" i="3"/>
  <c r="N74959" i="3"/>
  <c r="N74960" i="3"/>
  <c r="N74961" i="3"/>
  <c r="N74962" i="3"/>
  <c r="N74963" i="3"/>
  <c r="N74964" i="3"/>
  <c r="N74965" i="3"/>
  <c r="N74966" i="3"/>
  <c r="N74967" i="3"/>
  <c r="N74968" i="3"/>
  <c r="N74969" i="3"/>
  <c r="N74970" i="3"/>
  <c r="N74971" i="3"/>
  <c r="N74972" i="3"/>
  <c r="N74973" i="3"/>
  <c r="N74974" i="3"/>
  <c r="N74975" i="3"/>
  <c r="N74976" i="3"/>
  <c r="N74977" i="3"/>
  <c r="N74978" i="3"/>
  <c r="N74979" i="3"/>
  <c r="N74980" i="3"/>
  <c r="N74981" i="3"/>
  <c r="N74982" i="3"/>
  <c r="N74983" i="3"/>
  <c r="N74984" i="3"/>
  <c r="N74985" i="3"/>
  <c r="N74986" i="3"/>
  <c r="N74987" i="3"/>
  <c r="N74988" i="3"/>
  <c r="N74989" i="3"/>
  <c r="N74990" i="3"/>
  <c r="N74991" i="3"/>
  <c r="N74992" i="3"/>
  <c r="N74993" i="3"/>
  <c r="N74994" i="3"/>
  <c r="N74995" i="3"/>
  <c r="N74996" i="3"/>
  <c r="N74997" i="3"/>
  <c r="N74998" i="3"/>
  <c r="N74999" i="3"/>
  <c r="N75000" i="3"/>
  <c r="N75001" i="3"/>
  <c r="N75002" i="3"/>
  <c r="N75003" i="3"/>
  <c r="N75004" i="3"/>
  <c r="N75005" i="3"/>
  <c r="N75006" i="3"/>
  <c r="N75007" i="3"/>
  <c r="N75008" i="3"/>
  <c r="N75009" i="3"/>
  <c r="N75010" i="3"/>
  <c r="N75011" i="3"/>
  <c r="N75012" i="3"/>
  <c r="N75013" i="3"/>
  <c r="N75014" i="3"/>
  <c r="N75015" i="3"/>
  <c r="N75016" i="3"/>
  <c r="N75017" i="3"/>
  <c r="N75018" i="3"/>
  <c r="N75019" i="3"/>
  <c r="N75020" i="3"/>
  <c r="N75021" i="3"/>
  <c r="N75022" i="3"/>
  <c r="N75023" i="3"/>
  <c r="N75024" i="3"/>
  <c r="N75025" i="3"/>
  <c r="N75026" i="3"/>
  <c r="N75027" i="3"/>
  <c r="N75028" i="3"/>
  <c r="N75029" i="3"/>
  <c r="N75030" i="3"/>
  <c r="N75031" i="3"/>
  <c r="N75032" i="3"/>
  <c r="N75033" i="3"/>
  <c r="N75034" i="3"/>
  <c r="N75035" i="3"/>
  <c r="N75036" i="3"/>
  <c r="N75037" i="3"/>
  <c r="N75038" i="3"/>
  <c r="N75039" i="3"/>
  <c r="N75040" i="3"/>
  <c r="N75041" i="3"/>
  <c r="N75042" i="3"/>
  <c r="N75043" i="3"/>
  <c r="N75044" i="3"/>
  <c r="N75045" i="3"/>
  <c r="N75046" i="3"/>
  <c r="N75047" i="3"/>
  <c r="N75048" i="3"/>
  <c r="N75049" i="3"/>
  <c r="N75050" i="3"/>
  <c r="N75051" i="3"/>
  <c r="N75052" i="3"/>
  <c r="N75053" i="3"/>
  <c r="N75054" i="3"/>
  <c r="N75055" i="3"/>
  <c r="N75056" i="3"/>
  <c r="N75057" i="3"/>
  <c r="N75058" i="3"/>
  <c r="N75059" i="3"/>
  <c r="N75060" i="3"/>
  <c r="N75061" i="3"/>
  <c r="N75062" i="3"/>
  <c r="N75063" i="3"/>
  <c r="N75064" i="3"/>
  <c r="N75065" i="3"/>
  <c r="N75066" i="3"/>
  <c r="N75067" i="3"/>
  <c r="N75068" i="3"/>
  <c r="N75069" i="3"/>
  <c r="N75070" i="3"/>
  <c r="N75071" i="3"/>
  <c r="N75072" i="3"/>
  <c r="N75073" i="3"/>
  <c r="N75074" i="3"/>
  <c r="N75075" i="3"/>
  <c r="N75076" i="3"/>
  <c r="N75077" i="3"/>
  <c r="N75078" i="3"/>
  <c r="N75079" i="3"/>
  <c r="N75080" i="3"/>
  <c r="N75081" i="3"/>
  <c r="N75082" i="3"/>
  <c r="N75083" i="3"/>
  <c r="N75084" i="3"/>
  <c r="N75085" i="3"/>
  <c r="N75086" i="3"/>
  <c r="N75087" i="3"/>
  <c r="N75088" i="3"/>
  <c r="N75089" i="3"/>
  <c r="N75090" i="3"/>
  <c r="N75091" i="3"/>
  <c r="N75092" i="3"/>
  <c r="N75093" i="3"/>
  <c r="N75094" i="3"/>
  <c r="N75095" i="3"/>
  <c r="N75096" i="3"/>
  <c r="N75097" i="3"/>
  <c r="N75098" i="3"/>
  <c r="N75099" i="3"/>
  <c r="N75100" i="3"/>
  <c r="N75101" i="3"/>
  <c r="N75102" i="3"/>
  <c r="N75103" i="3"/>
  <c r="N75104" i="3"/>
  <c r="N75105" i="3"/>
  <c r="N75106" i="3"/>
  <c r="N75107" i="3"/>
  <c r="N75108" i="3"/>
  <c r="N75109" i="3"/>
  <c r="N75110" i="3"/>
  <c r="N75111" i="3"/>
  <c r="N75112" i="3"/>
  <c r="N75113" i="3"/>
  <c r="N75114" i="3"/>
  <c r="N75115" i="3"/>
  <c r="N75116" i="3"/>
  <c r="N75117" i="3"/>
  <c r="N75118" i="3"/>
  <c r="N75119" i="3"/>
  <c r="N75120" i="3"/>
  <c r="N75121" i="3"/>
  <c r="N75122" i="3"/>
  <c r="N75123" i="3"/>
  <c r="N75124" i="3"/>
  <c r="N75125" i="3"/>
  <c r="N75126" i="3"/>
  <c r="N75127" i="3"/>
  <c r="N75128" i="3"/>
  <c r="N75129" i="3"/>
  <c r="N75130" i="3"/>
  <c r="N75131" i="3"/>
  <c r="N75132" i="3"/>
  <c r="N75133" i="3"/>
  <c r="N75134" i="3"/>
  <c r="N75135" i="3"/>
  <c r="N75136" i="3"/>
  <c r="N75137" i="3"/>
  <c r="N75138" i="3"/>
  <c r="N75139" i="3"/>
  <c r="N75140" i="3"/>
  <c r="N75141" i="3"/>
  <c r="N75142" i="3"/>
  <c r="N75143" i="3"/>
  <c r="N75144" i="3"/>
  <c r="N75145" i="3"/>
  <c r="N75146" i="3"/>
  <c r="N75147" i="3"/>
  <c r="N75148" i="3"/>
  <c r="N75149" i="3"/>
  <c r="N75150" i="3"/>
  <c r="N75151" i="3"/>
  <c r="N75152" i="3"/>
  <c r="N75153" i="3"/>
  <c r="N75154" i="3"/>
  <c r="N75155" i="3"/>
  <c r="N75156" i="3"/>
  <c r="N75157" i="3"/>
  <c r="N75158" i="3"/>
  <c r="N75159" i="3"/>
  <c r="N75160" i="3"/>
  <c r="N75161" i="3"/>
  <c r="N75162" i="3"/>
  <c r="N75163" i="3"/>
  <c r="N75164" i="3"/>
  <c r="N75165" i="3"/>
  <c r="N75166" i="3"/>
  <c r="N75167" i="3"/>
  <c r="N75168" i="3"/>
  <c r="N75169" i="3"/>
  <c r="N75170" i="3"/>
  <c r="N75171" i="3"/>
  <c r="N75172" i="3"/>
  <c r="N75173" i="3"/>
  <c r="N75174" i="3"/>
  <c r="N75175" i="3"/>
  <c r="N75176" i="3"/>
  <c r="N75177" i="3"/>
  <c r="N75178" i="3"/>
  <c r="N75179" i="3"/>
  <c r="N75180" i="3"/>
  <c r="N75181" i="3"/>
  <c r="N75182" i="3"/>
  <c r="N75183" i="3"/>
  <c r="N75184" i="3"/>
  <c r="N75185" i="3"/>
  <c r="N75186" i="3"/>
  <c r="N75187" i="3"/>
  <c r="N75188" i="3"/>
  <c r="N75189" i="3"/>
  <c r="N75190" i="3"/>
  <c r="N75191" i="3"/>
  <c r="N75192" i="3"/>
  <c r="N75193" i="3"/>
  <c r="N75194" i="3"/>
  <c r="N75195" i="3"/>
  <c r="N75196" i="3"/>
  <c r="N75197" i="3"/>
  <c r="N75198" i="3"/>
  <c r="N75199" i="3"/>
  <c r="N75200" i="3"/>
  <c r="N75201" i="3"/>
  <c r="N75202" i="3"/>
  <c r="N75203" i="3"/>
  <c r="N75204" i="3"/>
  <c r="N75205" i="3"/>
  <c r="N75206" i="3"/>
  <c r="N75207" i="3"/>
  <c r="N75208" i="3"/>
  <c r="N75209" i="3"/>
  <c r="N75210" i="3"/>
  <c r="N75211" i="3"/>
  <c r="N75212" i="3"/>
  <c r="N75213" i="3"/>
  <c r="N75214" i="3"/>
  <c r="N75215" i="3"/>
  <c r="N75216" i="3"/>
  <c r="N75217" i="3"/>
  <c r="N75218" i="3"/>
  <c r="N75219" i="3"/>
  <c r="N75220" i="3"/>
  <c r="N75221" i="3"/>
  <c r="N75222" i="3"/>
  <c r="N75223" i="3"/>
  <c r="N75224" i="3"/>
  <c r="N75225" i="3"/>
  <c r="N75226" i="3"/>
  <c r="N75227" i="3"/>
  <c r="N75228" i="3"/>
  <c r="N75229" i="3"/>
  <c r="N75230" i="3"/>
  <c r="N75231" i="3"/>
  <c r="N75232" i="3"/>
  <c r="N75233" i="3"/>
  <c r="N75234" i="3"/>
  <c r="N75235" i="3"/>
  <c r="N75236" i="3"/>
  <c r="N75237" i="3"/>
  <c r="N75238" i="3"/>
  <c r="N75239" i="3"/>
  <c r="N75240" i="3"/>
  <c r="N75241" i="3"/>
  <c r="N75242" i="3"/>
  <c r="N75243" i="3"/>
  <c r="N75244" i="3"/>
  <c r="N75245" i="3"/>
  <c r="N75246" i="3"/>
  <c r="N75247" i="3"/>
  <c r="N75248" i="3"/>
  <c r="N75249" i="3"/>
  <c r="N75250" i="3"/>
  <c r="N75251" i="3"/>
  <c r="N75252" i="3"/>
  <c r="N75253" i="3"/>
  <c r="N75254" i="3"/>
  <c r="N75255" i="3"/>
  <c r="N75256" i="3"/>
  <c r="N75257" i="3"/>
  <c r="N75258" i="3"/>
  <c r="N75259" i="3"/>
  <c r="N75260" i="3"/>
  <c r="N75261" i="3"/>
  <c r="N75262" i="3"/>
  <c r="N75263" i="3"/>
  <c r="N75264" i="3"/>
  <c r="N75265" i="3"/>
  <c r="N75266" i="3"/>
  <c r="N75267" i="3"/>
  <c r="N75268" i="3"/>
  <c r="N75269" i="3"/>
  <c r="N75270" i="3"/>
  <c r="N75271" i="3"/>
  <c r="N75272" i="3"/>
  <c r="N75273" i="3"/>
  <c r="N75274" i="3"/>
  <c r="N75275" i="3"/>
  <c r="N75276" i="3"/>
  <c r="N75277" i="3"/>
  <c r="N75278" i="3"/>
  <c r="N75279" i="3"/>
  <c r="N75280" i="3"/>
  <c r="N75281" i="3"/>
  <c r="N75282" i="3"/>
  <c r="N75283" i="3"/>
  <c r="N75284" i="3"/>
  <c r="N75285" i="3"/>
  <c r="N75286" i="3"/>
  <c r="N75287" i="3"/>
  <c r="N75288" i="3"/>
  <c r="N75289" i="3"/>
  <c r="N75290" i="3"/>
  <c r="N75291" i="3"/>
  <c r="N75292" i="3"/>
  <c r="N75293" i="3"/>
  <c r="N75294" i="3"/>
  <c r="N75295" i="3"/>
  <c r="N75296" i="3"/>
  <c r="N75297" i="3"/>
  <c r="N75298" i="3"/>
  <c r="N75299" i="3"/>
  <c r="N75300" i="3"/>
  <c r="N75301" i="3"/>
  <c r="N75302" i="3"/>
  <c r="N75303" i="3"/>
  <c r="N75304" i="3"/>
  <c r="N75305" i="3"/>
  <c r="N75306" i="3"/>
  <c r="N75307" i="3"/>
  <c r="N75308" i="3"/>
  <c r="N75309" i="3"/>
  <c r="N75310" i="3"/>
  <c r="N75311" i="3"/>
  <c r="N75312" i="3"/>
  <c r="N75313" i="3"/>
  <c r="N75314" i="3"/>
  <c r="N75315" i="3"/>
  <c r="N75316" i="3"/>
  <c r="N75317" i="3"/>
  <c r="N75318" i="3"/>
  <c r="N75319" i="3"/>
  <c r="N75320" i="3"/>
  <c r="N75321" i="3"/>
  <c r="N75322" i="3"/>
  <c r="N75323" i="3"/>
  <c r="N75324" i="3"/>
  <c r="N75325" i="3"/>
  <c r="N75326" i="3"/>
  <c r="N75327" i="3"/>
  <c r="N75328" i="3"/>
  <c r="N75329" i="3"/>
  <c r="N75330" i="3"/>
  <c r="N75331" i="3"/>
  <c r="N75332" i="3"/>
  <c r="N75333" i="3"/>
  <c r="N75334" i="3"/>
  <c r="N75335" i="3"/>
  <c r="N75336" i="3"/>
  <c r="N75337" i="3"/>
  <c r="N75338" i="3"/>
  <c r="N75339" i="3"/>
  <c r="N75340" i="3"/>
  <c r="N75341" i="3"/>
  <c r="N75342" i="3"/>
  <c r="N75343" i="3"/>
  <c r="N75344" i="3"/>
  <c r="N75345" i="3"/>
  <c r="N75346" i="3"/>
  <c r="N75347" i="3"/>
  <c r="N75348" i="3"/>
  <c r="N75349" i="3"/>
  <c r="N75350" i="3"/>
  <c r="N75351" i="3"/>
  <c r="N75352" i="3"/>
  <c r="N75353" i="3"/>
  <c r="N75354" i="3"/>
  <c r="N75355" i="3"/>
  <c r="N75356" i="3"/>
  <c r="N75357" i="3"/>
  <c r="N75358" i="3"/>
  <c r="N75359" i="3"/>
  <c r="N75360" i="3"/>
  <c r="N75361" i="3"/>
  <c r="N75362" i="3"/>
  <c r="N75363" i="3"/>
  <c r="N75364" i="3"/>
  <c r="N75365" i="3"/>
  <c r="N75366" i="3"/>
  <c r="N75367" i="3"/>
  <c r="N75368" i="3"/>
  <c r="N75369" i="3"/>
  <c r="N75370" i="3"/>
  <c r="N75371" i="3"/>
  <c r="N75372" i="3"/>
  <c r="N75373" i="3"/>
  <c r="N75374" i="3"/>
  <c r="N75375" i="3"/>
  <c r="N75376" i="3"/>
  <c r="N75377" i="3"/>
  <c r="N75378" i="3"/>
  <c r="N75379" i="3"/>
  <c r="N75380" i="3"/>
  <c r="N75381" i="3"/>
  <c r="N75382" i="3"/>
  <c r="N75383" i="3"/>
  <c r="N75384" i="3"/>
  <c r="N75385" i="3"/>
  <c r="N75386" i="3"/>
  <c r="N75387" i="3"/>
  <c r="N75388" i="3"/>
  <c r="N75389" i="3"/>
  <c r="N75390" i="3"/>
  <c r="N75391" i="3"/>
  <c r="N75392" i="3"/>
  <c r="N75393" i="3"/>
  <c r="N75394" i="3"/>
  <c r="N75395" i="3"/>
  <c r="N75396" i="3"/>
  <c r="N75397" i="3"/>
  <c r="N75398" i="3"/>
  <c r="N75399" i="3"/>
  <c r="N75400" i="3"/>
  <c r="N75401" i="3"/>
  <c r="N75402" i="3"/>
  <c r="N75403" i="3"/>
  <c r="N75404" i="3"/>
  <c r="N75405" i="3"/>
  <c r="N75406" i="3"/>
  <c r="N75407" i="3"/>
  <c r="N75408" i="3"/>
  <c r="N75409" i="3"/>
  <c r="N75410" i="3"/>
  <c r="N75411" i="3"/>
  <c r="N75412" i="3"/>
  <c r="N75413" i="3"/>
  <c r="N75414" i="3"/>
  <c r="N75415" i="3"/>
  <c r="N75416" i="3"/>
  <c r="N75417" i="3"/>
  <c r="N75418" i="3"/>
  <c r="N75419" i="3"/>
  <c r="N75420" i="3"/>
  <c r="N75421" i="3"/>
  <c r="N75422" i="3"/>
  <c r="N75423" i="3"/>
  <c r="N75424" i="3"/>
  <c r="N75425" i="3"/>
  <c r="N75426" i="3"/>
  <c r="N75427" i="3"/>
  <c r="N75428" i="3"/>
  <c r="N75429" i="3"/>
  <c r="N75430" i="3"/>
  <c r="N75431" i="3"/>
  <c r="N75432" i="3"/>
  <c r="N75433" i="3"/>
  <c r="N75434" i="3"/>
  <c r="N75435" i="3"/>
  <c r="N75436" i="3"/>
  <c r="N75437" i="3"/>
  <c r="N75438" i="3"/>
  <c r="N75439" i="3"/>
  <c r="N75440" i="3"/>
  <c r="N75441" i="3"/>
  <c r="N75442" i="3"/>
  <c r="N75443" i="3"/>
  <c r="N75444" i="3"/>
  <c r="N75445" i="3"/>
  <c r="N75446" i="3"/>
  <c r="N75447" i="3"/>
  <c r="N75448" i="3"/>
  <c r="N75449" i="3"/>
  <c r="N75450" i="3"/>
  <c r="N75451" i="3"/>
  <c r="N75452" i="3"/>
  <c r="N75453" i="3"/>
  <c r="N75454" i="3"/>
  <c r="N75455" i="3"/>
  <c r="N75456" i="3"/>
  <c r="N75457" i="3"/>
  <c r="N75458" i="3"/>
  <c r="N75459" i="3"/>
  <c r="N75460" i="3"/>
  <c r="N75461" i="3"/>
  <c r="N75462" i="3"/>
  <c r="N75463" i="3"/>
  <c r="N75464" i="3"/>
  <c r="N75465" i="3"/>
  <c r="N75466" i="3"/>
  <c r="N75467" i="3"/>
  <c r="N75468" i="3"/>
  <c r="N75469" i="3"/>
  <c r="N75470" i="3"/>
  <c r="N75471" i="3"/>
  <c r="N75472" i="3"/>
  <c r="N75473" i="3"/>
  <c r="N75474" i="3"/>
  <c r="N75475" i="3"/>
  <c r="N75476" i="3"/>
  <c r="N75477" i="3"/>
  <c r="N75478" i="3"/>
  <c r="N75479" i="3"/>
  <c r="N75480" i="3"/>
  <c r="N75481" i="3"/>
  <c r="N75482" i="3"/>
  <c r="N75483" i="3"/>
  <c r="N75484" i="3"/>
  <c r="N75485" i="3"/>
  <c r="N75486" i="3"/>
  <c r="N75487" i="3"/>
  <c r="N75488" i="3"/>
  <c r="N75489" i="3"/>
  <c r="N75490" i="3"/>
  <c r="N75491" i="3"/>
  <c r="N75492" i="3"/>
  <c r="N75493" i="3"/>
  <c r="N75494" i="3"/>
  <c r="N75495" i="3"/>
  <c r="N75496" i="3"/>
  <c r="N75497" i="3"/>
  <c r="N75498" i="3"/>
  <c r="N75499" i="3"/>
  <c r="N75500" i="3"/>
  <c r="N75501" i="3"/>
  <c r="N75502" i="3"/>
  <c r="N75503" i="3"/>
  <c r="N75504" i="3"/>
  <c r="N75505" i="3"/>
  <c r="N75506" i="3"/>
  <c r="N75507" i="3"/>
  <c r="N75508" i="3"/>
  <c r="N75509" i="3"/>
  <c r="N75510" i="3"/>
  <c r="N75511" i="3"/>
  <c r="N75512" i="3"/>
  <c r="N75513" i="3"/>
  <c r="N75514" i="3"/>
  <c r="N75515" i="3"/>
  <c r="N75516" i="3"/>
  <c r="N75517" i="3"/>
  <c r="N75518" i="3"/>
  <c r="N75519" i="3"/>
  <c r="N75520" i="3"/>
  <c r="N75521" i="3"/>
  <c r="N75522" i="3"/>
  <c r="N75523" i="3"/>
  <c r="N75524" i="3"/>
  <c r="N75525" i="3"/>
  <c r="N75526" i="3"/>
  <c r="N75527" i="3"/>
  <c r="N75528" i="3"/>
  <c r="N75529" i="3"/>
  <c r="N75530" i="3"/>
  <c r="N75531" i="3"/>
  <c r="N75532" i="3"/>
  <c r="N75533" i="3"/>
  <c r="N75534" i="3"/>
  <c r="N75535" i="3"/>
  <c r="N75536" i="3"/>
  <c r="N75537" i="3"/>
  <c r="N75538" i="3"/>
  <c r="N75539" i="3"/>
  <c r="N75540" i="3"/>
  <c r="N75541" i="3"/>
  <c r="N75542" i="3"/>
  <c r="N75543" i="3"/>
  <c r="N75544" i="3"/>
  <c r="N75545" i="3"/>
  <c r="N75546" i="3"/>
  <c r="N75547" i="3"/>
  <c r="N75548" i="3"/>
  <c r="N75549" i="3"/>
  <c r="N75550" i="3"/>
  <c r="N75551" i="3"/>
  <c r="N75552" i="3"/>
  <c r="N75553" i="3"/>
  <c r="N75554" i="3"/>
  <c r="N75555" i="3"/>
  <c r="N75556" i="3"/>
  <c r="N75557" i="3"/>
  <c r="N75558" i="3"/>
  <c r="N75559" i="3"/>
  <c r="N75560" i="3"/>
  <c r="N75561" i="3"/>
  <c r="N75562" i="3"/>
  <c r="N75563" i="3"/>
  <c r="N75564" i="3"/>
  <c r="N75565" i="3"/>
  <c r="N75566" i="3"/>
  <c r="N75567" i="3"/>
  <c r="N75568" i="3"/>
  <c r="N75569" i="3"/>
  <c r="N75570" i="3"/>
  <c r="N75571" i="3"/>
  <c r="N75572" i="3"/>
  <c r="N75573" i="3"/>
  <c r="N75574" i="3"/>
  <c r="N75575" i="3"/>
  <c r="N75576" i="3"/>
  <c r="N75577" i="3"/>
  <c r="N75578" i="3"/>
  <c r="N75579" i="3"/>
  <c r="N75580" i="3"/>
  <c r="N75581" i="3"/>
  <c r="N75582" i="3"/>
  <c r="N75583" i="3"/>
  <c r="N75584" i="3"/>
  <c r="N75585" i="3"/>
  <c r="N75586" i="3"/>
  <c r="N75587" i="3"/>
  <c r="N75588" i="3"/>
  <c r="N75589" i="3"/>
  <c r="N75590" i="3"/>
  <c r="N75591" i="3"/>
  <c r="N75592" i="3"/>
  <c r="N75593" i="3"/>
  <c r="N75594" i="3"/>
  <c r="N75595" i="3"/>
  <c r="N75596" i="3"/>
  <c r="N75597" i="3"/>
  <c r="N75598" i="3"/>
  <c r="N75599" i="3"/>
  <c r="N75600" i="3"/>
  <c r="N75601" i="3"/>
  <c r="N75602" i="3"/>
  <c r="N75603" i="3"/>
  <c r="N75604" i="3"/>
  <c r="N75605" i="3"/>
  <c r="N75606" i="3"/>
  <c r="N75607" i="3"/>
  <c r="N75608" i="3"/>
  <c r="N75609" i="3"/>
  <c r="N75610" i="3"/>
  <c r="N75611" i="3"/>
  <c r="N75612" i="3"/>
  <c r="N75613" i="3"/>
  <c r="N75614" i="3"/>
  <c r="N75615" i="3"/>
  <c r="N75616" i="3"/>
  <c r="N75617" i="3"/>
  <c r="N75618" i="3"/>
  <c r="N75619" i="3"/>
  <c r="N75620" i="3"/>
  <c r="N75621" i="3"/>
  <c r="N75622" i="3"/>
  <c r="N75623" i="3"/>
  <c r="N75624" i="3"/>
  <c r="N75625" i="3"/>
  <c r="N75626" i="3"/>
  <c r="N75627" i="3"/>
  <c r="N75628" i="3"/>
  <c r="N75629" i="3"/>
  <c r="N75630" i="3"/>
  <c r="N75631" i="3"/>
  <c r="N75632" i="3"/>
  <c r="N75633" i="3"/>
  <c r="N75634" i="3"/>
  <c r="N75635" i="3"/>
  <c r="N75636" i="3"/>
  <c r="N75637" i="3"/>
  <c r="N75638" i="3"/>
  <c r="N75639" i="3"/>
  <c r="N75640" i="3"/>
  <c r="N75641" i="3"/>
  <c r="N75642" i="3"/>
  <c r="N75643" i="3"/>
  <c r="N75644" i="3"/>
  <c r="N75645" i="3"/>
  <c r="N75646" i="3"/>
  <c r="N75647" i="3"/>
  <c r="N75648" i="3"/>
  <c r="N75649" i="3"/>
  <c r="N75650" i="3"/>
  <c r="N75651" i="3"/>
  <c r="N75652" i="3"/>
  <c r="N75653" i="3"/>
  <c r="N75654" i="3"/>
  <c r="N75655" i="3"/>
  <c r="N75656" i="3"/>
  <c r="N75657" i="3"/>
  <c r="N75658" i="3"/>
  <c r="N75659" i="3"/>
  <c r="N75660" i="3"/>
  <c r="N75661" i="3"/>
  <c r="N75662" i="3"/>
  <c r="N75663" i="3"/>
  <c r="N75664" i="3"/>
  <c r="N75665" i="3"/>
  <c r="N75666" i="3"/>
  <c r="N75667" i="3"/>
  <c r="N75668" i="3"/>
  <c r="N75669" i="3"/>
  <c r="N75670" i="3"/>
  <c r="N75671" i="3"/>
  <c r="N75672" i="3"/>
  <c r="N75673" i="3"/>
  <c r="N75674" i="3"/>
  <c r="N75675" i="3"/>
  <c r="N75676" i="3"/>
  <c r="N75677" i="3"/>
  <c r="N75678" i="3"/>
  <c r="N75679" i="3"/>
  <c r="N75680" i="3"/>
  <c r="N75681" i="3"/>
  <c r="N75682" i="3"/>
  <c r="N75683" i="3"/>
  <c r="N75684" i="3"/>
  <c r="N75685" i="3"/>
  <c r="N75686" i="3"/>
  <c r="N75687" i="3"/>
  <c r="N75688" i="3"/>
  <c r="N75689" i="3"/>
  <c r="N75690" i="3"/>
  <c r="N75691" i="3"/>
  <c r="N75692" i="3"/>
  <c r="N75693" i="3"/>
  <c r="N75694" i="3"/>
  <c r="N75695" i="3"/>
  <c r="N75696" i="3"/>
  <c r="N75697" i="3"/>
  <c r="N75698" i="3"/>
  <c r="N75699" i="3"/>
  <c r="N75700" i="3"/>
  <c r="N75701" i="3"/>
  <c r="N75702" i="3"/>
  <c r="N75703" i="3"/>
  <c r="N75704" i="3"/>
  <c r="N75705" i="3"/>
  <c r="N75706" i="3"/>
  <c r="N75707" i="3"/>
  <c r="N75708" i="3"/>
  <c r="N75709" i="3"/>
  <c r="N75710" i="3"/>
  <c r="N75711" i="3"/>
  <c r="N75712" i="3"/>
  <c r="N75713" i="3"/>
  <c r="N75714" i="3"/>
  <c r="N75715" i="3"/>
  <c r="N75716" i="3"/>
  <c r="N75717" i="3"/>
  <c r="N75718" i="3"/>
  <c r="N75719" i="3"/>
  <c r="N75720" i="3"/>
  <c r="N75721" i="3"/>
  <c r="N75722" i="3"/>
  <c r="N75723" i="3"/>
  <c r="N75724" i="3"/>
  <c r="N75725" i="3"/>
  <c r="N75726" i="3"/>
  <c r="N75727" i="3"/>
  <c r="N75728" i="3"/>
  <c r="N75729" i="3"/>
  <c r="N75730" i="3"/>
  <c r="N75731" i="3"/>
  <c r="N75732" i="3"/>
  <c r="N75733" i="3"/>
  <c r="N75734" i="3"/>
  <c r="N75735" i="3"/>
  <c r="N75736" i="3"/>
  <c r="N75737" i="3"/>
  <c r="N75738" i="3"/>
  <c r="N75739" i="3"/>
  <c r="N75740" i="3"/>
  <c r="N75741" i="3"/>
  <c r="N75742" i="3"/>
  <c r="N75743" i="3"/>
  <c r="N75744" i="3"/>
  <c r="N75745" i="3"/>
  <c r="N75746" i="3"/>
  <c r="N75747" i="3"/>
  <c r="N75748" i="3"/>
  <c r="N75749" i="3"/>
  <c r="N75750" i="3"/>
  <c r="N75751" i="3"/>
  <c r="N75752" i="3"/>
  <c r="N75753" i="3"/>
  <c r="N75754" i="3"/>
  <c r="N75755" i="3"/>
  <c r="N75756" i="3"/>
  <c r="N75757" i="3"/>
  <c r="N75758" i="3"/>
  <c r="N75759" i="3"/>
  <c r="N75760" i="3"/>
  <c r="N75761" i="3"/>
  <c r="N75762" i="3"/>
  <c r="N75763" i="3"/>
  <c r="N75764" i="3"/>
  <c r="N75765" i="3"/>
  <c r="N75766" i="3"/>
  <c r="N75767" i="3"/>
  <c r="N75768" i="3"/>
  <c r="N75769" i="3"/>
  <c r="N75770" i="3"/>
  <c r="N75771" i="3"/>
  <c r="N75772" i="3"/>
  <c r="N75773" i="3"/>
  <c r="N75774" i="3"/>
  <c r="N75775" i="3"/>
  <c r="N75776" i="3"/>
  <c r="N75777" i="3"/>
  <c r="N75778" i="3"/>
  <c r="N75779" i="3"/>
  <c r="N75780" i="3"/>
  <c r="N75781" i="3"/>
  <c r="N75782" i="3"/>
  <c r="N75783" i="3"/>
  <c r="N75784" i="3"/>
  <c r="N75785" i="3"/>
  <c r="N75786" i="3"/>
  <c r="N75787" i="3"/>
  <c r="N75788" i="3"/>
  <c r="N75789" i="3"/>
  <c r="N75790" i="3"/>
  <c r="N75791" i="3"/>
  <c r="N75792" i="3"/>
  <c r="N75793" i="3"/>
  <c r="N75794" i="3"/>
  <c r="N75795" i="3"/>
  <c r="N75796" i="3"/>
  <c r="N75797" i="3"/>
  <c r="N75798" i="3"/>
  <c r="N75799" i="3"/>
  <c r="N75800" i="3"/>
  <c r="N75801" i="3"/>
  <c r="N75802" i="3"/>
  <c r="N75803" i="3"/>
  <c r="N75804" i="3"/>
  <c r="N75805" i="3"/>
  <c r="N75806" i="3"/>
  <c r="N75807" i="3"/>
  <c r="N75808" i="3"/>
  <c r="N75809" i="3"/>
  <c r="N75810" i="3"/>
  <c r="N75811" i="3"/>
  <c r="N75812" i="3"/>
  <c r="N75813" i="3"/>
  <c r="N75814" i="3"/>
  <c r="N75815" i="3"/>
  <c r="N75816" i="3"/>
  <c r="N75817" i="3"/>
  <c r="N75818" i="3"/>
  <c r="N75819" i="3"/>
  <c r="N75820" i="3"/>
  <c r="N75821" i="3"/>
  <c r="N75822" i="3"/>
  <c r="N75823" i="3"/>
  <c r="N75824" i="3"/>
  <c r="N75825" i="3"/>
  <c r="N75826" i="3"/>
  <c r="N75827" i="3"/>
  <c r="N75828" i="3"/>
  <c r="N75829" i="3"/>
  <c r="N75830" i="3"/>
  <c r="N75831" i="3"/>
  <c r="N75832" i="3"/>
  <c r="N75833" i="3"/>
  <c r="N75834" i="3"/>
  <c r="N75835" i="3"/>
  <c r="N75836" i="3"/>
  <c r="N75837" i="3"/>
  <c r="N75838" i="3"/>
  <c r="N75839" i="3"/>
  <c r="N75840" i="3"/>
  <c r="N75841" i="3"/>
  <c r="N75842" i="3"/>
  <c r="N75843" i="3"/>
  <c r="N75844" i="3"/>
  <c r="N75845" i="3"/>
  <c r="N75846" i="3"/>
  <c r="N75847" i="3"/>
  <c r="N75848" i="3"/>
  <c r="N75849" i="3"/>
  <c r="N75850" i="3"/>
  <c r="N75851" i="3"/>
  <c r="N75852" i="3"/>
  <c r="N75853" i="3"/>
  <c r="N75854" i="3"/>
  <c r="N75855" i="3"/>
  <c r="N75856" i="3"/>
  <c r="N75857" i="3"/>
  <c r="N75858" i="3"/>
  <c r="N75859" i="3"/>
  <c r="N75860" i="3"/>
  <c r="N75861" i="3"/>
  <c r="N75862" i="3"/>
  <c r="N75863" i="3"/>
  <c r="N75864" i="3"/>
  <c r="N75865" i="3"/>
  <c r="N75866" i="3"/>
  <c r="N75867" i="3"/>
  <c r="N75868" i="3"/>
  <c r="N75869" i="3"/>
  <c r="N75870" i="3"/>
  <c r="N75871" i="3"/>
  <c r="N75872" i="3"/>
  <c r="N75873" i="3"/>
  <c r="N75874" i="3"/>
  <c r="N75875" i="3"/>
  <c r="N75876" i="3"/>
  <c r="N75877" i="3"/>
  <c r="N75878" i="3"/>
  <c r="N75879" i="3"/>
  <c r="N75880" i="3"/>
  <c r="N75881" i="3"/>
  <c r="N75882" i="3"/>
  <c r="N75883" i="3"/>
  <c r="N75884" i="3"/>
  <c r="N75885" i="3"/>
  <c r="N75886" i="3"/>
  <c r="N75887" i="3"/>
  <c r="N75888" i="3"/>
  <c r="N75889" i="3"/>
  <c r="N75890" i="3"/>
  <c r="N75891" i="3"/>
  <c r="N75892" i="3"/>
  <c r="N75893" i="3"/>
  <c r="N75894" i="3"/>
  <c r="N75895" i="3"/>
  <c r="N75896" i="3"/>
  <c r="N75897" i="3"/>
  <c r="N75898" i="3"/>
  <c r="N75899" i="3"/>
  <c r="N75900" i="3"/>
  <c r="N75901" i="3"/>
  <c r="N75902" i="3"/>
  <c r="N75903" i="3"/>
  <c r="N75904" i="3"/>
  <c r="N75905" i="3"/>
  <c r="N75906" i="3"/>
  <c r="N75907" i="3"/>
  <c r="N75908" i="3"/>
  <c r="N75909" i="3"/>
  <c r="N75910" i="3"/>
  <c r="N75911" i="3"/>
  <c r="N75912" i="3"/>
  <c r="N75913" i="3"/>
  <c r="N75914" i="3"/>
  <c r="N75915" i="3"/>
  <c r="N75916" i="3"/>
  <c r="N75917" i="3"/>
  <c r="N75918" i="3"/>
  <c r="N75919" i="3"/>
  <c r="N75920" i="3"/>
  <c r="N75921" i="3"/>
  <c r="N75922" i="3"/>
  <c r="N75923" i="3"/>
  <c r="N75924" i="3"/>
  <c r="N75925" i="3"/>
  <c r="N75926" i="3"/>
  <c r="N75927" i="3"/>
  <c r="N75928" i="3"/>
  <c r="N75929" i="3"/>
  <c r="N75930" i="3"/>
  <c r="N75931" i="3"/>
  <c r="N75932" i="3"/>
  <c r="N75933" i="3"/>
  <c r="N75934" i="3"/>
  <c r="N75935" i="3"/>
  <c r="N75936" i="3"/>
  <c r="N75937" i="3"/>
  <c r="N75938" i="3"/>
  <c r="N75939" i="3"/>
  <c r="N75940" i="3"/>
  <c r="N75941" i="3"/>
  <c r="N75942" i="3"/>
  <c r="N75943" i="3"/>
  <c r="N75944" i="3"/>
  <c r="N75945" i="3"/>
  <c r="N75946" i="3"/>
  <c r="N75947" i="3"/>
  <c r="N75948" i="3"/>
  <c r="N75949" i="3"/>
  <c r="N75950" i="3"/>
  <c r="N75951" i="3"/>
  <c r="N75952" i="3"/>
  <c r="N75953" i="3"/>
  <c r="N75954" i="3"/>
  <c r="N75955" i="3"/>
  <c r="N75956" i="3"/>
  <c r="N75957" i="3"/>
  <c r="N75958" i="3"/>
  <c r="N75959" i="3"/>
  <c r="N75960" i="3"/>
  <c r="N75961" i="3"/>
  <c r="N75962" i="3"/>
  <c r="N75963" i="3"/>
  <c r="N75964" i="3"/>
  <c r="N75965" i="3"/>
  <c r="N75966" i="3"/>
  <c r="N75967" i="3"/>
  <c r="N75968" i="3"/>
  <c r="N75969" i="3"/>
  <c r="N75970" i="3"/>
  <c r="N75971" i="3"/>
  <c r="N75972" i="3"/>
  <c r="N75973" i="3"/>
  <c r="N75974" i="3"/>
  <c r="N75975" i="3"/>
  <c r="N75976" i="3"/>
  <c r="N75977" i="3"/>
  <c r="N75978" i="3"/>
  <c r="N75979" i="3"/>
  <c r="N75980" i="3"/>
  <c r="N75981" i="3"/>
  <c r="N75982" i="3"/>
  <c r="N75983" i="3"/>
  <c r="N75984" i="3"/>
  <c r="N75985" i="3"/>
  <c r="N75986" i="3"/>
  <c r="N75987" i="3"/>
  <c r="N75988" i="3"/>
  <c r="N75989" i="3"/>
  <c r="N75990" i="3"/>
  <c r="N75991" i="3"/>
  <c r="N75992" i="3"/>
  <c r="N75993" i="3"/>
  <c r="N75994" i="3"/>
  <c r="N75995" i="3"/>
  <c r="N75996" i="3"/>
  <c r="N75997" i="3"/>
  <c r="N75998" i="3"/>
  <c r="N75999" i="3"/>
  <c r="N76000" i="3"/>
  <c r="N76001" i="3"/>
  <c r="N76002" i="3"/>
  <c r="N76003" i="3"/>
  <c r="N76004" i="3"/>
  <c r="N76005" i="3"/>
  <c r="N76006" i="3"/>
  <c r="N76007" i="3"/>
  <c r="N76008" i="3"/>
  <c r="N76009" i="3"/>
  <c r="N76010" i="3"/>
  <c r="N76011" i="3"/>
  <c r="N76012" i="3"/>
  <c r="N76013" i="3"/>
  <c r="N76014" i="3"/>
  <c r="N76015" i="3"/>
  <c r="N76016" i="3"/>
  <c r="N76017" i="3"/>
  <c r="N76018" i="3"/>
  <c r="N76019" i="3"/>
  <c r="N76020" i="3"/>
  <c r="N76021" i="3"/>
  <c r="N76022" i="3"/>
  <c r="N76023" i="3"/>
  <c r="N76024" i="3"/>
  <c r="N76025" i="3"/>
  <c r="N76026" i="3"/>
  <c r="N76027" i="3"/>
  <c r="N76028" i="3"/>
  <c r="N76029" i="3"/>
  <c r="N76030" i="3"/>
  <c r="N76031" i="3"/>
  <c r="N76032" i="3"/>
  <c r="N76033" i="3"/>
  <c r="N76034" i="3"/>
  <c r="N76035" i="3"/>
  <c r="N76036" i="3"/>
  <c r="N76037" i="3"/>
  <c r="N76038" i="3"/>
  <c r="N76039" i="3"/>
  <c r="N76040" i="3"/>
  <c r="N76041" i="3"/>
  <c r="N76042" i="3"/>
  <c r="N76043" i="3"/>
  <c r="N76044" i="3"/>
  <c r="N76045" i="3"/>
  <c r="N76046" i="3"/>
  <c r="N76047" i="3"/>
  <c r="N76048" i="3"/>
  <c r="N76049" i="3"/>
  <c r="N76050" i="3"/>
  <c r="N76051" i="3"/>
  <c r="N76052" i="3"/>
  <c r="N76053" i="3"/>
  <c r="N76054" i="3"/>
  <c r="N76055" i="3"/>
  <c r="N76056" i="3"/>
  <c r="N76057" i="3"/>
  <c r="N76058" i="3"/>
  <c r="N76059" i="3"/>
  <c r="N76060" i="3"/>
  <c r="N76061" i="3"/>
  <c r="N76062" i="3"/>
  <c r="N76063" i="3"/>
  <c r="N76064" i="3"/>
  <c r="N76065" i="3"/>
  <c r="N76066" i="3"/>
  <c r="N76067" i="3"/>
  <c r="N76068" i="3"/>
  <c r="N76069" i="3"/>
  <c r="N76070" i="3"/>
  <c r="N76071" i="3"/>
  <c r="N76072" i="3"/>
  <c r="N76073" i="3"/>
  <c r="N76074" i="3"/>
  <c r="N76075" i="3"/>
  <c r="N76076" i="3"/>
  <c r="N76077" i="3"/>
  <c r="N76078" i="3"/>
  <c r="N76079" i="3"/>
  <c r="N76080" i="3"/>
  <c r="N76081" i="3"/>
  <c r="N76082" i="3"/>
  <c r="N76083" i="3"/>
  <c r="N76084" i="3"/>
  <c r="N76085" i="3"/>
  <c r="N76086" i="3"/>
  <c r="N76087" i="3"/>
  <c r="N76088" i="3"/>
  <c r="N76089" i="3"/>
  <c r="N76090" i="3"/>
  <c r="N76091" i="3"/>
  <c r="N76092" i="3"/>
  <c r="N76093" i="3"/>
  <c r="N76094" i="3"/>
  <c r="N76095" i="3"/>
  <c r="N76096" i="3"/>
  <c r="N76097" i="3"/>
  <c r="N76098" i="3"/>
  <c r="N76099" i="3"/>
  <c r="N76100" i="3"/>
  <c r="N76101" i="3"/>
  <c r="N76102" i="3"/>
  <c r="N76103" i="3"/>
  <c r="N76104" i="3"/>
  <c r="N76105" i="3"/>
  <c r="N76106" i="3"/>
  <c r="N76107" i="3"/>
  <c r="N76108" i="3"/>
  <c r="N76109" i="3"/>
  <c r="N76110" i="3"/>
  <c r="N76111" i="3"/>
  <c r="N76112" i="3"/>
  <c r="N76113" i="3"/>
  <c r="N76114" i="3"/>
  <c r="N76115" i="3"/>
  <c r="N76116" i="3"/>
  <c r="N76117" i="3"/>
  <c r="N76118" i="3"/>
  <c r="N76119" i="3"/>
  <c r="N76120" i="3"/>
  <c r="N76121" i="3"/>
  <c r="N76122" i="3"/>
  <c r="N76123" i="3"/>
  <c r="N76124" i="3"/>
  <c r="N76125" i="3"/>
  <c r="N76126" i="3"/>
  <c r="N76127" i="3"/>
  <c r="N76128" i="3"/>
  <c r="N76129" i="3"/>
  <c r="N76130" i="3"/>
  <c r="N76131" i="3"/>
  <c r="N76132" i="3"/>
  <c r="N76133" i="3"/>
  <c r="N76134" i="3"/>
  <c r="N76135" i="3"/>
  <c r="N76136" i="3"/>
  <c r="N76137" i="3"/>
  <c r="N76138" i="3"/>
  <c r="N76139" i="3"/>
  <c r="N76140" i="3"/>
  <c r="N76141" i="3"/>
  <c r="N76142" i="3"/>
  <c r="N76143" i="3"/>
  <c r="N76144" i="3"/>
  <c r="N76145" i="3"/>
  <c r="N76146" i="3"/>
  <c r="N76147" i="3"/>
  <c r="N76148" i="3"/>
  <c r="N76149" i="3"/>
  <c r="N76150" i="3"/>
  <c r="N76151" i="3"/>
  <c r="N76152" i="3"/>
  <c r="N76153" i="3"/>
  <c r="N76154" i="3"/>
  <c r="N76155" i="3"/>
  <c r="N76156" i="3"/>
  <c r="N76157" i="3"/>
  <c r="N76158" i="3"/>
  <c r="N76159" i="3"/>
  <c r="N76160" i="3"/>
  <c r="N76161" i="3"/>
  <c r="N76162" i="3"/>
  <c r="N76163" i="3"/>
  <c r="N76164" i="3"/>
  <c r="N76165" i="3"/>
  <c r="N76166" i="3"/>
  <c r="N76167" i="3"/>
  <c r="N76168" i="3"/>
  <c r="N76169" i="3"/>
  <c r="N76170" i="3"/>
  <c r="N76171" i="3"/>
  <c r="N76172" i="3"/>
  <c r="N76173" i="3"/>
  <c r="N76174" i="3"/>
  <c r="N76175" i="3"/>
  <c r="N76176" i="3"/>
  <c r="N76177" i="3"/>
  <c r="N76178" i="3"/>
  <c r="N76179" i="3"/>
  <c r="N76180" i="3"/>
  <c r="N76181" i="3"/>
  <c r="N76182" i="3"/>
  <c r="N76183" i="3"/>
  <c r="N76184" i="3"/>
  <c r="N76185" i="3"/>
  <c r="N76186" i="3"/>
  <c r="N76187" i="3"/>
  <c r="N76188" i="3"/>
  <c r="N76189" i="3"/>
  <c r="N76190" i="3"/>
  <c r="N76191" i="3"/>
  <c r="N76192" i="3"/>
  <c r="N76193" i="3"/>
  <c r="N76194" i="3"/>
  <c r="N76195" i="3"/>
  <c r="N76196" i="3"/>
  <c r="N76197" i="3"/>
  <c r="N76198" i="3"/>
  <c r="N76199" i="3"/>
  <c r="N76200" i="3"/>
  <c r="N76201" i="3"/>
  <c r="N76202" i="3"/>
  <c r="N76203" i="3"/>
  <c r="N76204" i="3"/>
  <c r="N76205" i="3"/>
  <c r="N76206" i="3"/>
  <c r="N76207" i="3"/>
  <c r="N76208" i="3"/>
  <c r="N76209" i="3"/>
  <c r="N76210" i="3"/>
  <c r="N76211" i="3"/>
  <c r="N76212" i="3"/>
  <c r="N76213" i="3"/>
  <c r="N76214" i="3"/>
  <c r="N76215" i="3"/>
  <c r="N76216" i="3"/>
  <c r="N76217" i="3"/>
  <c r="N76218" i="3"/>
  <c r="N76219" i="3"/>
  <c r="N76220" i="3"/>
  <c r="N76221" i="3"/>
  <c r="N76222" i="3"/>
  <c r="N76223" i="3"/>
  <c r="N76224" i="3"/>
  <c r="N76225" i="3"/>
  <c r="N76226" i="3"/>
  <c r="N76227" i="3"/>
  <c r="N76228" i="3"/>
  <c r="N76229" i="3"/>
  <c r="N76230" i="3"/>
  <c r="N76231" i="3"/>
  <c r="N76232" i="3"/>
  <c r="N76233" i="3"/>
  <c r="N76234" i="3"/>
  <c r="N76235" i="3"/>
  <c r="N76236" i="3"/>
  <c r="N76237" i="3"/>
  <c r="N76238" i="3"/>
  <c r="N76239" i="3"/>
  <c r="N76240" i="3"/>
  <c r="N76241" i="3"/>
  <c r="N76242" i="3"/>
  <c r="N76243" i="3"/>
  <c r="N76244" i="3"/>
  <c r="N76245" i="3"/>
  <c r="N76246" i="3"/>
  <c r="N76247" i="3"/>
  <c r="N76248" i="3"/>
  <c r="N76249" i="3"/>
  <c r="N76250" i="3"/>
  <c r="N76251" i="3"/>
  <c r="N76252" i="3"/>
  <c r="N76253" i="3"/>
  <c r="N76254" i="3"/>
  <c r="N76255" i="3"/>
  <c r="N76256" i="3"/>
  <c r="N76257" i="3"/>
  <c r="N76258" i="3"/>
  <c r="N76259" i="3"/>
  <c r="N76260" i="3"/>
  <c r="N76261" i="3"/>
  <c r="N76262" i="3"/>
  <c r="N76263" i="3"/>
  <c r="N76264" i="3"/>
  <c r="N76265" i="3"/>
  <c r="N76266" i="3"/>
  <c r="N76267" i="3"/>
  <c r="N76268" i="3"/>
  <c r="N76269" i="3"/>
  <c r="N76270" i="3"/>
  <c r="N76271" i="3"/>
  <c r="N76272" i="3"/>
  <c r="N76273" i="3"/>
  <c r="N76274" i="3"/>
  <c r="N76275" i="3"/>
  <c r="N76276" i="3"/>
  <c r="N76277" i="3"/>
  <c r="N76278" i="3"/>
  <c r="N76279" i="3"/>
  <c r="N76280" i="3"/>
  <c r="N76281" i="3"/>
  <c r="N76282" i="3"/>
  <c r="N76283" i="3"/>
  <c r="N76284" i="3"/>
  <c r="N76285" i="3"/>
  <c r="N76286" i="3"/>
  <c r="N76287" i="3"/>
  <c r="N76288" i="3"/>
  <c r="N76289" i="3"/>
  <c r="N76290" i="3"/>
  <c r="N76291" i="3"/>
  <c r="N76292" i="3"/>
  <c r="N76293" i="3"/>
  <c r="N76294" i="3"/>
  <c r="N76295" i="3"/>
  <c r="N76296" i="3"/>
  <c r="N76297" i="3"/>
  <c r="N76298" i="3"/>
  <c r="N76299" i="3"/>
  <c r="N76300" i="3"/>
  <c r="N76301" i="3"/>
  <c r="N76302" i="3"/>
  <c r="N76303" i="3"/>
  <c r="N76304" i="3"/>
  <c r="N76305" i="3"/>
  <c r="N76306" i="3"/>
  <c r="N76307" i="3"/>
  <c r="N76308" i="3"/>
  <c r="N76309" i="3"/>
  <c r="N76310" i="3"/>
  <c r="N76311" i="3"/>
  <c r="N76312" i="3"/>
  <c r="N76313" i="3"/>
  <c r="N76314" i="3"/>
  <c r="N76315" i="3"/>
  <c r="N76316" i="3"/>
  <c r="N76317" i="3"/>
  <c r="N76318" i="3"/>
  <c r="N76319" i="3"/>
  <c r="N76320" i="3"/>
  <c r="N76321" i="3"/>
  <c r="N76322" i="3"/>
  <c r="N76323" i="3"/>
  <c r="N76324" i="3"/>
  <c r="N76325" i="3"/>
  <c r="N76326" i="3"/>
  <c r="N76327" i="3"/>
  <c r="N76328" i="3"/>
  <c r="N76329" i="3"/>
  <c r="N76330" i="3"/>
  <c r="N76331" i="3"/>
  <c r="N76332" i="3"/>
  <c r="N76333" i="3"/>
  <c r="N76334" i="3"/>
  <c r="N76335" i="3"/>
  <c r="N76336" i="3"/>
  <c r="N76337" i="3"/>
  <c r="N76338" i="3"/>
  <c r="N76339" i="3"/>
  <c r="N76340" i="3"/>
  <c r="N76341" i="3"/>
  <c r="N76342" i="3"/>
  <c r="N76343" i="3"/>
  <c r="N76344" i="3"/>
  <c r="N76345" i="3"/>
  <c r="N76346" i="3"/>
  <c r="N76347" i="3"/>
  <c r="N76348" i="3"/>
  <c r="N76349" i="3"/>
  <c r="N76350" i="3"/>
  <c r="N76351" i="3"/>
  <c r="N76352" i="3"/>
  <c r="N76353" i="3"/>
  <c r="N76354" i="3"/>
  <c r="N76355" i="3"/>
  <c r="N76356" i="3"/>
  <c r="N76357" i="3"/>
  <c r="N76358" i="3"/>
  <c r="N76359" i="3"/>
  <c r="N76360" i="3"/>
  <c r="N76361" i="3"/>
  <c r="N76362" i="3"/>
  <c r="N76363" i="3"/>
  <c r="N76364" i="3"/>
  <c r="N76365" i="3"/>
  <c r="N76366" i="3"/>
  <c r="N76367" i="3"/>
  <c r="N76368" i="3"/>
  <c r="N76369" i="3"/>
  <c r="N76370" i="3"/>
  <c r="N76371" i="3"/>
  <c r="N76372" i="3"/>
  <c r="N76373" i="3"/>
  <c r="N76374" i="3"/>
  <c r="N76375" i="3"/>
  <c r="N76376" i="3"/>
  <c r="N76377" i="3"/>
  <c r="N76378" i="3"/>
  <c r="N76379" i="3"/>
  <c r="N76380" i="3"/>
  <c r="N76381" i="3"/>
  <c r="N76382" i="3"/>
  <c r="N76383" i="3"/>
  <c r="N76384" i="3"/>
  <c r="N76385" i="3"/>
  <c r="N76386" i="3"/>
  <c r="N76387" i="3"/>
  <c r="N76388" i="3"/>
  <c r="N76389" i="3"/>
  <c r="N76390" i="3"/>
  <c r="N76391" i="3"/>
  <c r="N76392" i="3"/>
  <c r="N76393" i="3"/>
  <c r="N76394" i="3"/>
  <c r="N76395" i="3"/>
  <c r="N76396" i="3"/>
  <c r="N76397" i="3"/>
  <c r="N76398" i="3"/>
  <c r="N76399" i="3"/>
  <c r="N76400" i="3"/>
  <c r="N76401" i="3"/>
  <c r="N76402" i="3"/>
  <c r="N76403" i="3"/>
  <c r="N76404" i="3"/>
  <c r="N76405" i="3"/>
  <c r="N76406" i="3"/>
  <c r="N76407" i="3"/>
  <c r="N76408" i="3"/>
  <c r="N76409" i="3"/>
  <c r="N76410" i="3"/>
  <c r="N76411" i="3"/>
  <c r="N76412" i="3"/>
  <c r="N76413" i="3"/>
  <c r="N76414" i="3"/>
  <c r="N76415" i="3"/>
  <c r="N76416" i="3"/>
  <c r="N76417" i="3"/>
  <c r="N76418" i="3"/>
  <c r="N76419" i="3"/>
  <c r="N76420" i="3"/>
  <c r="N76421" i="3"/>
  <c r="N76422" i="3"/>
  <c r="N76423" i="3"/>
  <c r="N76424" i="3"/>
  <c r="N76425" i="3"/>
  <c r="N76426" i="3"/>
  <c r="N76427" i="3"/>
  <c r="N76428" i="3"/>
  <c r="N76429" i="3"/>
  <c r="N76430" i="3"/>
  <c r="N76431" i="3"/>
  <c r="N76432" i="3"/>
  <c r="N76433" i="3"/>
  <c r="N76434" i="3"/>
  <c r="N76435" i="3"/>
  <c r="N76436" i="3"/>
  <c r="N76437" i="3"/>
  <c r="N76438" i="3"/>
  <c r="N76439" i="3"/>
  <c r="N76440" i="3"/>
  <c r="N76441" i="3"/>
  <c r="N76442" i="3"/>
  <c r="N76443" i="3"/>
  <c r="N76444" i="3"/>
  <c r="N76445" i="3"/>
  <c r="N76446" i="3"/>
  <c r="N76447" i="3"/>
  <c r="N76448" i="3"/>
  <c r="N76449" i="3"/>
  <c r="N76450" i="3"/>
  <c r="N76451" i="3"/>
  <c r="N76452" i="3"/>
  <c r="N76453" i="3"/>
  <c r="N76454" i="3"/>
  <c r="N76455" i="3"/>
  <c r="N76456" i="3"/>
  <c r="N76457" i="3"/>
  <c r="N76458" i="3"/>
  <c r="N76459" i="3"/>
  <c r="N76460" i="3"/>
  <c r="N76461" i="3"/>
  <c r="N76462" i="3"/>
  <c r="N76463" i="3"/>
  <c r="N76464" i="3"/>
  <c r="N76465" i="3"/>
  <c r="N76466" i="3"/>
  <c r="N76467" i="3"/>
  <c r="N76468" i="3"/>
  <c r="N76469" i="3"/>
  <c r="N76470" i="3"/>
  <c r="N76471" i="3"/>
  <c r="N76472" i="3"/>
  <c r="N76473" i="3"/>
  <c r="N76474" i="3"/>
  <c r="N76475" i="3"/>
  <c r="N76476" i="3"/>
  <c r="N76477" i="3"/>
  <c r="N76478" i="3"/>
  <c r="N76479" i="3"/>
  <c r="N76480" i="3"/>
  <c r="N76481" i="3"/>
  <c r="N76482" i="3"/>
  <c r="N76483" i="3"/>
  <c r="N76484" i="3"/>
  <c r="N76485" i="3"/>
  <c r="N76486" i="3"/>
  <c r="N76487" i="3"/>
  <c r="N76488" i="3"/>
  <c r="N76489" i="3"/>
  <c r="N76490" i="3"/>
  <c r="N76491" i="3"/>
  <c r="N76492" i="3"/>
  <c r="N76493" i="3"/>
  <c r="N76494" i="3"/>
  <c r="N76495" i="3"/>
  <c r="N76496" i="3"/>
  <c r="N76497" i="3"/>
  <c r="N76498" i="3"/>
  <c r="N76499" i="3"/>
  <c r="N76500" i="3"/>
  <c r="N76501" i="3"/>
  <c r="N76502" i="3"/>
  <c r="N76503" i="3"/>
  <c r="N76504" i="3"/>
  <c r="N76505" i="3"/>
  <c r="N76506" i="3"/>
  <c r="N76507" i="3"/>
  <c r="N76508" i="3"/>
  <c r="N76509" i="3"/>
  <c r="N76510" i="3"/>
  <c r="N76511" i="3"/>
  <c r="N76512" i="3"/>
  <c r="N76513" i="3"/>
  <c r="N76514" i="3"/>
  <c r="N76515" i="3"/>
  <c r="N76516" i="3"/>
  <c r="N76517" i="3"/>
  <c r="N76518" i="3"/>
  <c r="N76519" i="3"/>
  <c r="N76520" i="3"/>
  <c r="N76521" i="3"/>
  <c r="N76522" i="3"/>
  <c r="N76523" i="3"/>
  <c r="N76524" i="3"/>
  <c r="N76525" i="3"/>
  <c r="N76526" i="3"/>
  <c r="N76527" i="3"/>
  <c r="N76528" i="3"/>
  <c r="N76529" i="3"/>
  <c r="N76530" i="3"/>
  <c r="N76531" i="3"/>
  <c r="N76532" i="3"/>
  <c r="N76533" i="3"/>
  <c r="N76534" i="3"/>
  <c r="N76535" i="3"/>
  <c r="N76536" i="3"/>
  <c r="N76537" i="3"/>
  <c r="N76538" i="3"/>
  <c r="N76539" i="3"/>
  <c r="N76540" i="3"/>
  <c r="N76541" i="3"/>
  <c r="N76542" i="3"/>
  <c r="N76543" i="3"/>
  <c r="N76544" i="3"/>
  <c r="N76545" i="3"/>
  <c r="N76546" i="3"/>
  <c r="N76547" i="3"/>
  <c r="N76548" i="3"/>
  <c r="N76549" i="3"/>
  <c r="N76550" i="3"/>
  <c r="N76551" i="3"/>
  <c r="N76552" i="3"/>
  <c r="N76553" i="3"/>
  <c r="N76554" i="3"/>
  <c r="N76555" i="3"/>
  <c r="N76556" i="3"/>
  <c r="N76557" i="3"/>
  <c r="N76558" i="3"/>
  <c r="N76559" i="3"/>
  <c r="N76560" i="3"/>
  <c r="N76561" i="3"/>
  <c r="N76562" i="3"/>
  <c r="N76563" i="3"/>
  <c r="N76564" i="3"/>
  <c r="N76565" i="3"/>
  <c r="N76566" i="3"/>
  <c r="N76567" i="3"/>
  <c r="N76568" i="3"/>
  <c r="N76569" i="3"/>
  <c r="N76570" i="3"/>
  <c r="N76571" i="3"/>
  <c r="N76572" i="3"/>
  <c r="N76573" i="3"/>
  <c r="N76574" i="3"/>
  <c r="N76575" i="3"/>
  <c r="N76576" i="3"/>
  <c r="N76577" i="3"/>
  <c r="N76578" i="3"/>
  <c r="N76579" i="3"/>
  <c r="N76580" i="3"/>
  <c r="N76581" i="3"/>
  <c r="N76582" i="3"/>
  <c r="N76583" i="3"/>
  <c r="N76584" i="3"/>
  <c r="N76585" i="3"/>
  <c r="N76586" i="3"/>
  <c r="N76587" i="3"/>
  <c r="N76588" i="3"/>
  <c r="N76589" i="3"/>
  <c r="N76590" i="3"/>
  <c r="N76591" i="3"/>
  <c r="N76592" i="3"/>
  <c r="N76593" i="3"/>
  <c r="N76594" i="3"/>
  <c r="N76595" i="3"/>
  <c r="N76596" i="3"/>
  <c r="N76597" i="3"/>
  <c r="N76598" i="3"/>
  <c r="N76599" i="3"/>
  <c r="N76600" i="3"/>
  <c r="N76601" i="3"/>
  <c r="N76602" i="3"/>
  <c r="N76603" i="3"/>
  <c r="N76604" i="3"/>
  <c r="N76605" i="3"/>
  <c r="N76606" i="3"/>
  <c r="N76607" i="3"/>
  <c r="N76608" i="3"/>
  <c r="N76609" i="3"/>
  <c r="N76610" i="3"/>
  <c r="N76611" i="3"/>
  <c r="N76612" i="3"/>
  <c r="N76613" i="3"/>
  <c r="N76614" i="3"/>
  <c r="N76615" i="3"/>
  <c r="N76616" i="3"/>
  <c r="N76617" i="3"/>
  <c r="N76618" i="3"/>
  <c r="N76619" i="3"/>
  <c r="N76620" i="3"/>
  <c r="N76621" i="3"/>
  <c r="N76622" i="3"/>
  <c r="N76623" i="3"/>
  <c r="N76624" i="3"/>
  <c r="N76625" i="3"/>
  <c r="N76626" i="3"/>
  <c r="N76627" i="3"/>
  <c r="N76628" i="3"/>
  <c r="N76629" i="3"/>
  <c r="N76630" i="3"/>
  <c r="N76631" i="3"/>
  <c r="N76632" i="3"/>
  <c r="N76633" i="3"/>
  <c r="N76634" i="3"/>
  <c r="N76635" i="3"/>
  <c r="N76636" i="3"/>
  <c r="N76637" i="3"/>
  <c r="N76638" i="3"/>
  <c r="N76639" i="3"/>
  <c r="N76640" i="3"/>
  <c r="N76641" i="3"/>
  <c r="N76642" i="3"/>
  <c r="N76643" i="3"/>
  <c r="N76644" i="3"/>
  <c r="N76645" i="3"/>
  <c r="N76646" i="3"/>
  <c r="N76647" i="3"/>
  <c r="N76648" i="3"/>
  <c r="N76649" i="3"/>
  <c r="N76650" i="3"/>
  <c r="N76651" i="3"/>
  <c r="N76652" i="3"/>
  <c r="N76653" i="3"/>
  <c r="N76654" i="3"/>
  <c r="N76655" i="3"/>
  <c r="N76656" i="3"/>
  <c r="N76657" i="3"/>
  <c r="N76658" i="3"/>
  <c r="N76659" i="3"/>
  <c r="N76660" i="3"/>
  <c r="N76661" i="3"/>
  <c r="N76662" i="3"/>
  <c r="N76663" i="3"/>
  <c r="N76664" i="3"/>
  <c r="N76665" i="3"/>
  <c r="N76666" i="3"/>
  <c r="N76667" i="3"/>
  <c r="N76668" i="3"/>
  <c r="N76669" i="3"/>
  <c r="N76670" i="3"/>
  <c r="N76671" i="3"/>
  <c r="N76672" i="3"/>
  <c r="N76673" i="3"/>
  <c r="N76674" i="3"/>
  <c r="N76675" i="3"/>
  <c r="N76676" i="3"/>
  <c r="N76677" i="3"/>
  <c r="N76678" i="3"/>
  <c r="N76679" i="3"/>
  <c r="N76680" i="3"/>
  <c r="N76681" i="3"/>
  <c r="N76682" i="3"/>
  <c r="N76683" i="3"/>
  <c r="N76684" i="3"/>
  <c r="N76685" i="3"/>
  <c r="N76686" i="3"/>
  <c r="N76687" i="3"/>
  <c r="N76688" i="3"/>
  <c r="N76689" i="3"/>
  <c r="N76690" i="3"/>
  <c r="N76691" i="3"/>
  <c r="N76692" i="3"/>
  <c r="N76693" i="3"/>
  <c r="N76694" i="3"/>
  <c r="N76695" i="3"/>
  <c r="N76696" i="3"/>
  <c r="N76697" i="3"/>
  <c r="N76698" i="3"/>
  <c r="N76699" i="3"/>
  <c r="N76700" i="3"/>
  <c r="N76701" i="3"/>
  <c r="N76702" i="3"/>
  <c r="N76703" i="3"/>
  <c r="N76704" i="3"/>
  <c r="N76705" i="3"/>
  <c r="N76706" i="3"/>
  <c r="N76707" i="3"/>
  <c r="N76708" i="3"/>
  <c r="N76709" i="3"/>
  <c r="N76710" i="3"/>
  <c r="N76711" i="3"/>
  <c r="N76712" i="3"/>
  <c r="N76713" i="3"/>
  <c r="N76714" i="3"/>
  <c r="N76715" i="3"/>
  <c r="N76716" i="3"/>
  <c r="N76717" i="3"/>
  <c r="N76718" i="3"/>
  <c r="N76719" i="3"/>
  <c r="N76720" i="3"/>
  <c r="N76721" i="3"/>
  <c r="N76722" i="3"/>
  <c r="N76723" i="3"/>
  <c r="N76724" i="3"/>
  <c r="N76725" i="3"/>
  <c r="N76726" i="3"/>
  <c r="N76727" i="3"/>
  <c r="N76728" i="3"/>
  <c r="N76729" i="3"/>
  <c r="N76730" i="3"/>
  <c r="N76731" i="3"/>
  <c r="N76732" i="3"/>
  <c r="N76733" i="3"/>
  <c r="N76734" i="3"/>
  <c r="N76735" i="3"/>
  <c r="N76736" i="3"/>
  <c r="N76737" i="3"/>
  <c r="N76738" i="3"/>
  <c r="N76739" i="3"/>
  <c r="N76740" i="3"/>
  <c r="N76741" i="3"/>
  <c r="N76742" i="3"/>
  <c r="N76743" i="3"/>
  <c r="N76744" i="3"/>
  <c r="N76745" i="3"/>
  <c r="N76746" i="3"/>
  <c r="N76747" i="3"/>
  <c r="N76748" i="3"/>
  <c r="N76749" i="3"/>
  <c r="N76750" i="3"/>
  <c r="N76751" i="3"/>
  <c r="N76752" i="3"/>
  <c r="N76753" i="3"/>
  <c r="N76754" i="3"/>
  <c r="N76755" i="3"/>
  <c r="N76756" i="3"/>
  <c r="N76757" i="3"/>
  <c r="N76758" i="3"/>
  <c r="N76759" i="3"/>
  <c r="N76760" i="3"/>
  <c r="N76761" i="3"/>
  <c r="N76762" i="3"/>
  <c r="N76763" i="3"/>
  <c r="N76764" i="3"/>
  <c r="N76765" i="3"/>
  <c r="N76766" i="3"/>
  <c r="N76767" i="3"/>
  <c r="N76768" i="3"/>
  <c r="N76769" i="3"/>
  <c r="N76770" i="3"/>
  <c r="N76771" i="3"/>
  <c r="N76772" i="3"/>
  <c r="N76773" i="3"/>
  <c r="N76774" i="3"/>
  <c r="N76775" i="3"/>
  <c r="N76776" i="3"/>
  <c r="N76777" i="3"/>
  <c r="N76778" i="3"/>
  <c r="N76779" i="3"/>
  <c r="N76780" i="3"/>
  <c r="N76781" i="3"/>
  <c r="N76782" i="3"/>
  <c r="N76783" i="3"/>
  <c r="N76784" i="3"/>
  <c r="N76785" i="3"/>
  <c r="N76786" i="3"/>
  <c r="N76787" i="3"/>
  <c r="N76788" i="3"/>
  <c r="N76789" i="3"/>
  <c r="N76790" i="3"/>
  <c r="N76791" i="3"/>
  <c r="N76792" i="3"/>
  <c r="N76793" i="3"/>
  <c r="N76794" i="3"/>
  <c r="N76795" i="3"/>
  <c r="N76796" i="3"/>
  <c r="N76797" i="3"/>
  <c r="N76798" i="3"/>
  <c r="N76799" i="3"/>
  <c r="N76800" i="3"/>
  <c r="N76801" i="3"/>
  <c r="N76802" i="3"/>
  <c r="N76803" i="3"/>
  <c r="N76804" i="3"/>
  <c r="N76805" i="3"/>
  <c r="N76806" i="3"/>
  <c r="N76807" i="3"/>
  <c r="N76808" i="3"/>
  <c r="N76809" i="3"/>
  <c r="N76810" i="3"/>
  <c r="N76811" i="3"/>
  <c r="N76812" i="3"/>
  <c r="N76813" i="3"/>
  <c r="N76814" i="3"/>
  <c r="N76815" i="3"/>
  <c r="N76816" i="3"/>
  <c r="N76817" i="3"/>
  <c r="N76818" i="3"/>
  <c r="N76819" i="3"/>
  <c r="N76820" i="3"/>
  <c r="N76821" i="3"/>
  <c r="N76822" i="3"/>
  <c r="N76823" i="3"/>
  <c r="N76824" i="3"/>
  <c r="N76825" i="3"/>
  <c r="N76826" i="3"/>
  <c r="N76827" i="3"/>
  <c r="N76828" i="3"/>
  <c r="N76829" i="3"/>
  <c r="N76830" i="3"/>
  <c r="N76831" i="3"/>
  <c r="N76832" i="3"/>
  <c r="N76833" i="3"/>
  <c r="N76834" i="3"/>
  <c r="N76835" i="3"/>
  <c r="N76836" i="3"/>
  <c r="N76837" i="3"/>
  <c r="N76838" i="3"/>
  <c r="N76839" i="3"/>
  <c r="N76840" i="3"/>
  <c r="N76841" i="3"/>
  <c r="N76842" i="3"/>
  <c r="N76843" i="3"/>
  <c r="N76844" i="3"/>
  <c r="N76845" i="3"/>
  <c r="N76846" i="3"/>
  <c r="N76847" i="3"/>
  <c r="N76848" i="3"/>
  <c r="N76849" i="3"/>
  <c r="N76850" i="3"/>
  <c r="N76851" i="3"/>
  <c r="N76852" i="3"/>
  <c r="N76853" i="3"/>
  <c r="N76854" i="3"/>
  <c r="N76855" i="3"/>
  <c r="N76856" i="3"/>
  <c r="N76857" i="3"/>
  <c r="N76858" i="3"/>
  <c r="N76859" i="3"/>
  <c r="N76860" i="3"/>
  <c r="N76861" i="3"/>
  <c r="N76862" i="3"/>
  <c r="N76863" i="3"/>
  <c r="N76864" i="3"/>
  <c r="N76865" i="3"/>
  <c r="N76866" i="3"/>
  <c r="N76867" i="3"/>
  <c r="N76868" i="3"/>
  <c r="N76869" i="3"/>
  <c r="N76870" i="3"/>
  <c r="N76871" i="3"/>
  <c r="N76872" i="3"/>
  <c r="N76873" i="3"/>
  <c r="N76874" i="3"/>
  <c r="N76875" i="3"/>
  <c r="N76876" i="3"/>
  <c r="N76877" i="3"/>
  <c r="N76878" i="3"/>
  <c r="N76879" i="3"/>
  <c r="N76880" i="3"/>
  <c r="N76881" i="3"/>
  <c r="N76882" i="3"/>
  <c r="N76883" i="3"/>
  <c r="N76884" i="3"/>
  <c r="N76885" i="3"/>
  <c r="N76886" i="3"/>
  <c r="N76887" i="3"/>
  <c r="N76888" i="3"/>
  <c r="N76889" i="3"/>
  <c r="N76890" i="3"/>
  <c r="N76891" i="3"/>
  <c r="N76892" i="3"/>
  <c r="N76893" i="3"/>
  <c r="N76894" i="3"/>
  <c r="N76895" i="3"/>
  <c r="N76896" i="3"/>
  <c r="N76897" i="3"/>
  <c r="N76898" i="3"/>
  <c r="N76899" i="3"/>
  <c r="N76900" i="3"/>
  <c r="N76901" i="3"/>
  <c r="N76902" i="3"/>
  <c r="N76903" i="3"/>
  <c r="N76904" i="3"/>
  <c r="N76905" i="3"/>
  <c r="N76906" i="3"/>
  <c r="N76907" i="3"/>
  <c r="N76908" i="3"/>
  <c r="N76909" i="3"/>
  <c r="N76910" i="3"/>
  <c r="N76911" i="3"/>
  <c r="N76912" i="3"/>
  <c r="N76913" i="3"/>
  <c r="N76914" i="3"/>
  <c r="N76915" i="3"/>
  <c r="N76916" i="3"/>
  <c r="N76917" i="3"/>
  <c r="N76918" i="3"/>
  <c r="N76919" i="3"/>
  <c r="N76920" i="3"/>
  <c r="N76921" i="3"/>
  <c r="N76922" i="3"/>
  <c r="N76923" i="3"/>
  <c r="N76924" i="3"/>
  <c r="N76925" i="3"/>
  <c r="N76926" i="3"/>
  <c r="N76927" i="3"/>
  <c r="N76928" i="3"/>
  <c r="N76929" i="3"/>
  <c r="N76930" i="3"/>
  <c r="N76931" i="3"/>
  <c r="N76932" i="3"/>
  <c r="N76933" i="3"/>
  <c r="N76934" i="3"/>
  <c r="N76935" i="3"/>
  <c r="N76936" i="3"/>
  <c r="N76937" i="3"/>
  <c r="N76938" i="3"/>
  <c r="N76939" i="3"/>
  <c r="N76940" i="3"/>
  <c r="N76941" i="3"/>
  <c r="N76942" i="3"/>
  <c r="N76943" i="3"/>
  <c r="N76944" i="3"/>
  <c r="N76945" i="3"/>
  <c r="N76946" i="3"/>
  <c r="N76947" i="3"/>
  <c r="N76948" i="3"/>
  <c r="N76949" i="3"/>
  <c r="N76950" i="3"/>
  <c r="N76951" i="3"/>
  <c r="N76952" i="3"/>
  <c r="N76953" i="3"/>
  <c r="N76954" i="3"/>
  <c r="N76955" i="3"/>
  <c r="N76956" i="3"/>
  <c r="N76957" i="3"/>
  <c r="N76958" i="3"/>
  <c r="N76959" i="3"/>
  <c r="N76960" i="3"/>
  <c r="N76961" i="3"/>
  <c r="N76962" i="3"/>
  <c r="N76963" i="3"/>
  <c r="N76964" i="3"/>
  <c r="N76965" i="3"/>
  <c r="N76966" i="3"/>
  <c r="N76967" i="3"/>
  <c r="N76968" i="3"/>
  <c r="N76969" i="3"/>
  <c r="N76970" i="3"/>
  <c r="N76971" i="3"/>
  <c r="N76972" i="3"/>
  <c r="N76973" i="3"/>
  <c r="N76974" i="3"/>
  <c r="N76975" i="3"/>
  <c r="N76976" i="3"/>
  <c r="N76977" i="3"/>
  <c r="N76978" i="3"/>
  <c r="N76979" i="3"/>
  <c r="N76980" i="3"/>
  <c r="N76981" i="3"/>
  <c r="N76982" i="3"/>
  <c r="N76983" i="3"/>
  <c r="N76984" i="3"/>
  <c r="N76985" i="3"/>
  <c r="N76986" i="3"/>
  <c r="N76987" i="3"/>
  <c r="N76988" i="3"/>
  <c r="N76989" i="3"/>
  <c r="N76990" i="3"/>
  <c r="N76991" i="3"/>
  <c r="N76992" i="3"/>
  <c r="N76993" i="3"/>
  <c r="N76994" i="3"/>
  <c r="N76995" i="3"/>
  <c r="N76996" i="3"/>
  <c r="N76997" i="3"/>
  <c r="N76998" i="3"/>
  <c r="N76999" i="3"/>
  <c r="N77000" i="3"/>
  <c r="N77001" i="3"/>
  <c r="N77002" i="3"/>
  <c r="N77003" i="3"/>
  <c r="N77004" i="3"/>
  <c r="N77005" i="3"/>
  <c r="N77006" i="3"/>
  <c r="N77007" i="3"/>
  <c r="N77008" i="3"/>
  <c r="N77009" i="3"/>
  <c r="N77010" i="3"/>
  <c r="N77011" i="3"/>
  <c r="N77012" i="3"/>
  <c r="N77013" i="3"/>
  <c r="N77014" i="3"/>
  <c r="N77015" i="3"/>
  <c r="N77016" i="3"/>
  <c r="N77017" i="3"/>
  <c r="N77018" i="3"/>
  <c r="N77019" i="3"/>
  <c r="N77020" i="3"/>
  <c r="N77021" i="3"/>
  <c r="N77022" i="3"/>
  <c r="N77023" i="3"/>
  <c r="N77024" i="3"/>
  <c r="N77025" i="3"/>
  <c r="N77026" i="3"/>
  <c r="N77027" i="3"/>
  <c r="N77028" i="3"/>
  <c r="N77029" i="3"/>
  <c r="N77030" i="3"/>
  <c r="N77031" i="3"/>
  <c r="N77032" i="3"/>
  <c r="N77033" i="3"/>
  <c r="N77034" i="3"/>
  <c r="N77035" i="3"/>
  <c r="N77036" i="3"/>
  <c r="N77037" i="3"/>
  <c r="N77038" i="3"/>
  <c r="N77039" i="3"/>
  <c r="N77040" i="3"/>
  <c r="N77041" i="3"/>
  <c r="N77042" i="3"/>
  <c r="N77043" i="3"/>
  <c r="N77044" i="3"/>
  <c r="N77045" i="3"/>
  <c r="N77046" i="3"/>
  <c r="N77047" i="3"/>
  <c r="N77048" i="3"/>
  <c r="N77049" i="3"/>
  <c r="N77050" i="3"/>
  <c r="N77051" i="3"/>
  <c r="N77052" i="3"/>
  <c r="N77053" i="3"/>
  <c r="N77054" i="3"/>
  <c r="N77055" i="3"/>
  <c r="N77056" i="3"/>
  <c r="N77057" i="3"/>
  <c r="N77058" i="3"/>
  <c r="N77059" i="3"/>
  <c r="N77060" i="3"/>
  <c r="N77061" i="3"/>
  <c r="N77062" i="3"/>
  <c r="N77063" i="3"/>
  <c r="N77064" i="3"/>
  <c r="N77065" i="3"/>
  <c r="N77066" i="3"/>
  <c r="N77067" i="3"/>
  <c r="N77068" i="3"/>
  <c r="N77069" i="3"/>
  <c r="N77070" i="3"/>
  <c r="N77071" i="3"/>
  <c r="N77072" i="3"/>
  <c r="N77073" i="3"/>
  <c r="N77074" i="3"/>
  <c r="N77075" i="3"/>
  <c r="N77076" i="3"/>
  <c r="N77077" i="3"/>
  <c r="N77078" i="3"/>
  <c r="N77079" i="3"/>
  <c r="N77080" i="3"/>
  <c r="N77081" i="3"/>
  <c r="N77082" i="3"/>
  <c r="N77083" i="3"/>
  <c r="N77084" i="3"/>
  <c r="N77085" i="3"/>
  <c r="N77086" i="3"/>
  <c r="N77087" i="3"/>
  <c r="N77088" i="3"/>
  <c r="N77089" i="3"/>
  <c r="N77090" i="3"/>
  <c r="N77091" i="3"/>
  <c r="N77092" i="3"/>
  <c r="N77093" i="3"/>
  <c r="N77094" i="3"/>
  <c r="N77095" i="3"/>
  <c r="N77096" i="3"/>
  <c r="N77097" i="3"/>
  <c r="N77098" i="3"/>
  <c r="N77099" i="3"/>
  <c r="N77100" i="3"/>
  <c r="N77101" i="3"/>
  <c r="N77102" i="3"/>
  <c r="N77103" i="3"/>
  <c r="N77104" i="3"/>
  <c r="N77105" i="3"/>
  <c r="N77106" i="3"/>
  <c r="N77107" i="3"/>
  <c r="N77108" i="3"/>
  <c r="N77109" i="3"/>
  <c r="N77110" i="3"/>
  <c r="N77111" i="3"/>
  <c r="N77112" i="3"/>
  <c r="N77113" i="3"/>
  <c r="N77114" i="3"/>
  <c r="N77115" i="3"/>
  <c r="N77116" i="3"/>
  <c r="N77117" i="3"/>
  <c r="N77118" i="3"/>
  <c r="N77119" i="3"/>
  <c r="N77120" i="3"/>
  <c r="N77121" i="3"/>
  <c r="N77122" i="3"/>
  <c r="N77123" i="3"/>
  <c r="N77124" i="3"/>
  <c r="N77125" i="3"/>
  <c r="N77126" i="3"/>
  <c r="N77127" i="3"/>
  <c r="N77128" i="3"/>
  <c r="N77129" i="3"/>
  <c r="N77130" i="3"/>
  <c r="N77131" i="3"/>
  <c r="N77132" i="3"/>
  <c r="N77133" i="3"/>
  <c r="N77134" i="3"/>
  <c r="N77135" i="3"/>
  <c r="N77136" i="3"/>
  <c r="N77137" i="3"/>
  <c r="N77138" i="3"/>
  <c r="N77139" i="3"/>
  <c r="N77140" i="3"/>
  <c r="N77141" i="3"/>
  <c r="N77142" i="3"/>
  <c r="N77143" i="3"/>
  <c r="N77144" i="3"/>
  <c r="N77145" i="3"/>
  <c r="N77146" i="3"/>
  <c r="N77147" i="3"/>
  <c r="N77148" i="3"/>
  <c r="N77149" i="3"/>
  <c r="N77150" i="3"/>
  <c r="N77151" i="3"/>
  <c r="N77152" i="3"/>
  <c r="N77153" i="3"/>
  <c r="N77154" i="3"/>
  <c r="N77155" i="3"/>
  <c r="N77156" i="3"/>
  <c r="N77157" i="3"/>
  <c r="N77158" i="3"/>
  <c r="N77159" i="3"/>
  <c r="N77160" i="3"/>
  <c r="N77161" i="3"/>
  <c r="N77162" i="3"/>
  <c r="N77163" i="3"/>
  <c r="N77164" i="3"/>
  <c r="N77165" i="3"/>
  <c r="N77166" i="3"/>
  <c r="N77167" i="3"/>
  <c r="N77168" i="3"/>
  <c r="N77169" i="3"/>
  <c r="N77170" i="3"/>
  <c r="N77171" i="3"/>
  <c r="N77172" i="3"/>
  <c r="N77173" i="3"/>
  <c r="N77174" i="3"/>
  <c r="N77175" i="3"/>
  <c r="N77176" i="3"/>
  <c r="N77177" i="3"/>
  <c r="N77178" i="3"/>
  <c r="N77179" i="3"/>
  <c r="N77180" i="3"/>
  <c r="N77181" i="3"/>
  <c r="N77182" i="3"/>
  <c r="N77183" i="3"/>
  <c r="N77184" i="3"/>
  <c r="N77185" i="3"/>
  <c r="N77186" i="3"/>
  <c r="N77187" i="3"/>
  <c r="N77188" i="3"/>
  <c r="N77189" i="3"/>
  <c r="N77190" i="3"/>
  <c r="N77191" i="3"/>
  <c r="N77192" i="3"/>
  <c r="N77193" i="3"/>
  <c r="N77194" i="3"/>
  <c r="N77195" i="3"/>
  <c r="N77196" i="3"/>
  <c r="N77197" i="3"/>
  <c r="N77198" i="3"/>
  <c r="N77199" i="3"/>
  <c r="N77200" i="3"/>
  <c r="N77201" i="3"/>
  <c r="N77202" i="3"/>
  <c r="N77203" i="3"/>
  <c r="N77204" i="3"/>
  <c r="N77205" i="3"/>
  <c r="N77206" i="3"/>
  <c r="N77207" i="3"/>
  <c r="N77208" i="3"/>
  <c r="N77209" i="3"/>
  <c r="N77210" i="3"/>
  <c r="N77211" i="3"/>
  <c r="N77212" i="3"/>
  <c r="N77213" i="3"/>
  <c r="N77214" i="3"/>
  <c r="N77215" i="3"/>
  <c r="N77216" i="3"/>
  <c r="N77217" i="3"/>
  <c r="N77218" i="3"/>
  <c r="N77219" i="3"/>
  <c r="N77220" i="3"/>
  <c r="N77221" i="3"/>
  <c r="N77222" i="3"/>
  <c r="N77223" i="3"/>
  <c r="N77224" i="3"/>
  <c r="N77225" i="3"/>
  <c r="N77226" i="3"/>
  <c r="N77227" i="3"/>
  <c r="N77228" i="3"/>
  <c r="N77229" i="3"/>
  <c r="N77230" i="3"/>
  <c r="N77231" i="3"/>
  <c r="N77232" i="3"/>
  <c r="N77233" i="3"/>
  <c r="N77234" i="3"/>
  <c r="N77235" i="3"/>
  <c r="N77236" i="3"/>
  <c r="N77237" i="3"/>
  <c r="N77238" i="3"/>
  <c r="N77239" i="3"/>
  <c r="N77240" i="3"/>
  <c r="N77241" i="3"/>
  <c r="N77242" i="3"/>
  <c r="N77243" i="3"/>
  <c r="N77244" i="3"/>
  <c r="N77245" i="3"/>
  <c r="N77246" i="3"/>
  <c r="N77247" i="3"/>
  <c r="N77248" i="3"/>
  <c r="N77249" i="3"/>
  <c r="N77250" i="3"/>
  <c r="N77251" i="3"/>
  <c r="N77252" i="3"/>
  <c r="N77253" i="3"/>
  <c r="N77254" i="3"/>
  <c r="N77255" i="3"/>
  <c r="N77256" i="3"/>
  <c r="N77257" i="3"/>
  <c r="N77258" i="3"/>
  <c r="N77259" i="3"/>
  <c r="N77260" i="3"/>
  <c r="N77261" i="3"/>
  <c r="N77262" i="3"/>
  <c r="N77263" i="3"/>
  <c r="N77264" i="3"/>
  <c r="N77265" i="3"/>
  <c r="N77266" i="3"/>
  <c r="N77267" i="3"/>
  <c r="N77268" i="3"/>
  <c r="N77269" i="3"/>
  <c r="N77270" i="3"/>
  <c r="N77271" i="3"/>
  <c r="N77272" i="3"/>
  <c r="N77273" i="3"/>
  <c r="N77274" i="3"/>
  <c r="N77275" i="3"/>
  <c r="N77276" i="3"/>
  <c r="N77277" i="3"/>
  <c r="N77278" i="3"/>
  <c r="N77279" i="3"/>
  <c r="N77280" i="3"/>
  <c r="N77281" i="3"/>
  <c r="N77282" i="3"/>
  <c r="N77283" i="3"/>
  <c r="N77284" i="3"/>
  <c r="N77285" i="3"/>
  <c r="N77286" i="3"/>
  <c r="N77287" i="3"/>
  <c r="N77288" i="3"/>
  <c r="N77289" i="3"/>
  <c r="N77290" i="3"/>
  <c r="N77291" i="3"/>
  <c r="N77292" i="3"/>
  <c r="N77293" i="3"/>
  <c r="N77294" i="3"/>
  <c r="N77295" i="3"/>
  <c r="N77296" i="3"/>
  <c r="N77297" i="3"/>
  <c r="N77298" i="3"/>
  <c r="N77299" i="3"/>
  <c r="N77300" i="3"/>
  <c r="N77301" i="3"/>
  <c r="N77302" i="3"/>
  <c r="N77303" i="3"/>
  <c r="N77304" i="3"/>
  <c r="N77305" i="3"/>
  <c r="N77306" i="3"/>
  <c r="N77307" i="3"/>
  <c r="N77308" i="3"/>
  <c r="N77309" i="3"/>
  <c r="N77310" i="3"/>
  <c r="N77311" i="3"/>
  <c r="N77312" i="3"/>
  <c r="N77313" i="3"/>
  <c r="N77314" i="3"/>
  <c r="N77315" i="3"/>
  <c r="N77316" i="3"/>
  <c r="N77317" i="3"/>
  <c r="N77318" i="3"/>
  <c r="N77319" i="3"/>
  <c r="N77320" i="3"/>
  <c r="N77321" i="3"/>
  <c r="N77322" i="3"/>
  <c r="N77323" i="3"/>
  <c r="N77324" i="3"/>
  <c r="N77325" i="3"/>
  <c r="N77326" i="3"/>
  <c r="N77327" i="3"/>
  <c r="N77328" i="3"/>
  <c r="N77329" i="3"/>
  <c r="N77330" i="3"/>
  <c r="N77331" i="3"/>
  <c r="N77332" i="3"/>
  <c r="N77333" i="3"/>
  <c r="N77334" i="3"/>
  <c r="N77335" i="3"/>
  <c r="N77336" i="3"/>
  <c r="N77337" i="3"/>
  <c r="N77338" i="3"/>
  <c r="N77339" i="3"/>
  <c r="N77340" i="3"/>
  <c r="N77341" i="3"/>
  <c r="N77342" i="3"/>
  <c r="N77343" i="3"/>
  <c r="N77344" i="3"/>
  <c r="N77345" i="3"/>
  <c r="N77346" i="3"/>
  <c r="N77347" i="3"/>
  <c r="N77348" i="3"/>
  <c r="N77349" i="3"/>
  <c r="N77350" i="3"/>
  <c r="N77351" i="3"/>
  <c r="N77352" i="3"/>
  <c r="N77353" i="3"/>
  <c r="N77354" i="3"/>
  <c r="N77355" i="3"/>
  <c r="N77356" i="3"/>
  <c r="N77357" i="3"/>
  <c r="N77358" i="3"/>
  <c r="N77359" i="3"/>
  <c r="N77360" i="3"/>
  <c r="N77361" i="3"/>
  <c r="N77362" i="3"/>
  <c r="N77363" i="3"/>
  <c r="N77364" i="3"/>
  <c r="N77365" i="3"/>
  <c r="N77366" i="3"/>
  <c r="N77367" i="3"/>
  <c r="N77368" i="3"/>
  <c r="N77369" i="3"/>
  <c r="N77370" i="3"/>
  <c r="N77371" i="3"/>
  <c r="N77372" i="3"/>
  <c r="N77373" i="3"/>
  <c r="N77374" i="3"/>
  <c r="N77375" i="3"/>
  <c r="N77376" i="3"/>
  <c r="N77377" i="3"/>
  <c r="N77378" i="3"/>
  <c r="N77379" i="3"/>
  <c r="N77380" i="3"/>
  <c r="N77381" i="3"/>
  <c r="N77382" i="3"/>
  <c r="N77383" i="3"/>
  <c r="N77384" i="3"/>
  <c r="N77385" i="3"/>
  <c r="N77386" i="3"/>
  <c r="N77387" i="3"/>
  <c r="N77388" i="3"/>
  <c r="N77389" i="3"/>
  <c r="N77390" i="3"/>
  <c r="N77391" i="3"/>
  <c r="N77392" i="3"/>
  <c r="N77393" i="3"/>
  <c r="N77394" i="3"/>
  <c r="N77395" i="3"/>
  <c r="N77396" i="3"/>
  <c r="N77397" i="3"/>
  <c r="N77398" i="3"/>
  <c r="N77399" i="3"/>
  <c r="N77400" i="3"/>
  <c r="N77401" i="3"/>
  <c r="N77402" i="3"/>
  <c r="N77403" i="3"/>
  <c r="N77404" i="3"/>
  <c r="N77405" i="3"/>
  <c r="N77406" i="3"/>
  <c r="N77407" i="3"/>
  <c r="N77408" i="3"/>
  <c r="N77409" i="3"/>
  <c r="N77410" i="3"/>
  <c r="N77411" i="3"/>
  <c r="N77412" i="3"/>
  <c r="N77413" i="3"/>
  <c r="N77414" i="3"/>
  <c r="N77415" i="3"/>
  <c r="N77416" i="3"/>
  <c r="N77417" i="3"/>
  <c r="N77418" i="3"/>
  <c r="N77419" i="3"/>
  <c r="N77420" i="3"/>
  <c r="N77421" i="3"/>
  <c r="N77422" i="3"/>
  <c r="N77423" i="3"/>
  <c r="N77424" i="3"/>
  <c r="N77425" i="3"/>
  <c r="N77426" i="3"/>
  <c r="N77427" i="3"/>
  <c r="N77428" i="3"/>
  <c r="N77429" i="3"/>
  <c r="N77430" i="3"/>
  <c r="N77431" i="3"/>
  <c r="N77432" i="3"/>
  <c r="N77433" i="3"/>
  <c r="N77434" i="3"/>
  <c r="N77435" i="3"/>
  <c r="N77436" i="3"/>
  <c r="N77437" i="3"/>
  <c r="N77438" i="3"/>
  <c r="N77439" i="3"/>
  <c r="N77440" i="3"/>
  <c r="N77441" i="3"/>
  <c r="N77442" i="3"/>
  <c r="N77443" i="3"/>
  <c r="N77444" i="3"/>
  <c r="N77445" i="3"/>
  <c r="N77446" i="3"/>
  <c r="N77447" i="3"/>
  <c r="N77448" i="3"/>
  <c r="N77449" i="3"/>
  <c r="N77450" i="3"/>
  <c r="N77451" i="3"/>
  <c r="N77452" i="3"/>
  <c r="N77453" i="3"/>
  <c r="N77454" i="3"/>
  <c r="N77455" i="3"/>
  <c r="N77456" i="3"/>
  <c r="N77457" i="3"/>
  <c r="N77458" i="3"/>
  <c r="N77459" i="3"/>
  <c r="N77460" i="3"/>
  <c r="N77461" i="3"/>
  <c r="N77462" i="3"/>
  <c r="N77463" i="3"/>
  <c r="N77464" i="3"/>
  <c r="N77465" i="3"/>
  <c r="N77466" i="3"/>
  <c r="N77467" i="3"/>
  <c r="N77468" i="3"/>
  <c r="N77469" i="3"/>
  <c r="N77470" i="3"/>
  <c r="N77471" i="3"/>
  <c r="N77472" i="3"/>
  <c r="N77473" i="3"/>
  <c r="N77474" i="3"/>
  <c r="N77475" i="3"/>
  <c r="N77476" i="3"/>
  <c r="N77477" i="3"/>
  <c r="N77478" i="3"/>
  <c r="N77479" i="3"/>
  <c r="N77480" i="3"/>
  <c r="N77481" i="3"/>
  <c r="N77482" i="3"/>
  <c r="N77483" i="3"/>
  <c r="N77484" i="3"/>
  <c r="N77485" i="3"/>
  <c r="N77486" i="3"/>
  <c r="N77487" i="3"/>
  <c r="N77488" i="3"/>
  <c r="N77489" i="3"/>
  <c r="N77490" i="3"/>
  <c r="N77491" i="3"/>
  <c r="N77492" i="3"/>
  <c r="N77493" i="3"/>
  <c r="N77494" i="3"/>
  <c r="N77495" i="3"/>
  <c r="N77496" i="3"/>
  <c r="N77497" i="3"/>
  <c r="N77498" i="3"/>
  <c r="N77499" i="3"/>
  <c r="N77500" i="3"/>
  <c r="N77501" i="3"/>
  <c r="N77502" i="3"/>
  <c r="N77503" i="3"/>
  <c r="N77504" i="3"/>
  <c r="N77505" i="3"/>
  <c r="N77506" i="3"/>
  <c r="N77507" i="3"/>
  <c r="N77508" i="3"/>
  <c r="N77509" i="3"/>
  <c r="N77510" i="3"/>
  <c r="N77511" i="3"/>
  <c r="N77512" i="3"/>
  <c r="N77513" i="3"/>
  <c r="N77514" i="3"/>
  <c r="N77515" i="3"/>
  <c r="N77516" i="3"/>
  <c r="N77517" i="3"/>
  <c r="N77518" i="3"/>
  <c r="N77519" i="3"/>
  <c r="N77520" i="3"/>
  <c r="N77521" i="3"/>
  <c r="N77522" i="3"/>
  <c r="N77523" i="3"/>
  <c r="N77524" i="3"/>
  <c r="N77525" i="3"/>
  <c r="N77526" i="3"/>
  <c r="N77527" i="3"/>
  <c r="N77528" i="3"/>
  <c r="N77529" i="3"/>
  <c r="N77530" i="3"/>
  <c r="N77531" i="3"/>
  <c r="N77532" i="3"/>
  <c r="N77533" i="3"/>
  <c r="N77534" i="3"/>
  <c r="N77535" i="3"/>
  <c r="N77536" i="3"/>
  <c r="N77537" i="3"/>
  <c r="N77538" i="3"/>
  <c r="N77539" i="3"/>
  <c r="N77540" i="3"/>
  <c r="N77541" i="3"/>
  <c r="N77542" i="3"/>
  <c r="N77543" i="3"/>
  <c r="N77544" i="3"/>
  <c r="N77545" i="3"/>
  <c r="N77546" i="3"/>
  <c r="N77547" i="3"/>
  <c r="N77548" i="3"/>
  <c r="N77549" i="3"/>
  <c r="N77550" i="3"/>
  <c r="N77551" i="3"/>
  <c r="N77552" i="3"/>
  <c r="N77553" i="3"/>
  <c r="N77554" i="3"/>
  <c r="N77555" i="3"/>
  <c r="N77556" i="3"/>
  <c r="N77557" i="3"/>
  <c r="N77558" i="3"/>
  <c r="N77559" i="3"/>
  <c r="N77560" i="3"/>
  <c r="N77561" i="3"/>
  <c r="N77562" i="3"/>
  <c r="N77563" i="3"/>
  <c r="N77564" i="3"/>
  <c r="N77565" i="3"/>
  <c r="N77566" i="3"/>
  <c r="N77567" i="3"/>
  <c r="N77568" i="3"/>
  <c r="N77569" i="3"/>
  <c r="N77570" i="3"/>
  <c r="N77571" i="3"/>
  <c r="N77572" i="3"/>
  <c r="N77573" i="3"/>
  <c r="N77574" i="3"/>
  <c r="N77575" i="3"/>
  <c r="N77576" i="3"/>
  <c r="N77577" i="3"/>
  <c r="N77578" i="3"/>
  <c r="N77579" i="3"/>
  <c r="N77580" i="3"/>
  <c r="N77581" i="3"/>
  <c r="N77582" i="3"/>
  <c r="N77583" i="3"/>
  <c r="N77584" i="3"/>
  <c r="N77585" i="3"/>
  <c r="N77586" i="3"/>
  <c r="N77587" i="3"/>
  <c r="N77588" i="3"/>
  <c r="N77589" i="3"/>
  <c r="N77590" i="3"/>
  <c r="N77591" i="3"/>
  <c r="N77592" i="3"/>
  <c r="N77593" i="3"/>
  <c r="N77594" i="3"/>
  <c r="N77595" i="3"/>
  <c r="N77596" i="3"/>
  <c r="N77597" i="3"/>
  <c r="N77598" i="3"/>
  <c r="N77599" i="3"/>
  <c r="N77600" i="3"/>
  <c r="N77601" i="3"/>
  <c r="N77602" i="3"/>
  <c r="N77603" i="3"/>
  <c r="N77604" i="3"/>
  <c r="N77605" i="3"/>
  <c r="N77606" i="3"/>
  <c r="N77607" i="3"/>
  <c r="N77608" i="3"/>
  <c r="N77609" i="3"/>
  <c r="N77610" i="3"/>
  <c r="N77611" i="3"/>
  <c r="N77612" i="3"/>
  <c r="N77613" i="3"/>
  <c r="N77614" i="3"/>
  <c r="N77615" i="3"/>
  <c r="N77616" i="3"/>
  <c r="N77617" i="3"/>
  <c r="N77618" i="3"/>
  <c r="N77619" i="3"/>
  <c r="N77620" i="3"/>
  <c r="N77621" i="3"/>
  <c r="N77622" i="3"/>
  <c r="N77623" i="3"/>
  <c r="N77624" i="3"/>
  <c r="N77625" i="3"/>
  <c r="N77626" i="3"/>
  <c r="N77627" i="3"/>
  <c r="N77628" i="3"/>
  <c r="N77629" i="3"/>
  <c r="N77630" i="3"/>
  <c r="N77631" i="3"/>
  <c r="N77632" i="3"/>
  <c r="N77633" i="3"/>
  <c r="N77634" i="3"/>
  <c r="N77635" i="3"/>
  <c r="N77636" i="3"/>
  <c r="N77637" i="3"/>
  <c r="N77638" i="3"/>
  <c r="N77639" i="3"/>
  <c r="N77640" i="3"/>
  <c r="N77641" i="3"/>
  <c r="N77642" i="3"/>
  <c r="N77643" i="3"/>
  <c r="N77644" i="3"/>
  <c r="N77645" i="3"/>
  <c r="N77646" i="3"/>
  <c r="N77647" i="3"/>
  <c r="N77648" i="3"/>
  <c r="N77649" i="3"/>
  <c r="N77650" i="3"/>
  <c r="N77651" i="3"/>
  <c r="N77652" i="3"/>
  <c r="N77653" i="3"/>
  <c r="N77654" i="3"/>
  <c r="N77655" i="3"/>
  <c r="N77656" i="3"/>
  <c r="N77657" i="3"/>
  <c r="N77658" i="3"/>
  <c r="N77659" i="3"/>
  <c r="N77660" i="3"/>
  <c r="N77661" i="3"/>
  <c r="N77662" i="3"/>
  <c r="N77663" i="3"/>
  <c r="N77664" i="3"/>
  <c r="N77665" i="3"/>
  <c r="N77666" i="3"/>
  <c r="N77667" i="3"/>
  <c r="N77668" i="3"/>
  <c r="N77669" i="3"/>
  <c r="N77670" i="3"/>
  <c r="N77671" i="3"/>
  <c r="N77672" i="3"/>
  <c r="N77673" i="3"/>
  <c r="N77674" i="3"/>
  <c r="N77675" i="3"/>
  <c r="N77676" i="3"/>
  <c r="N77677" i="3"/>
  <c r="N77678" i="3"/>
  <c r="N77679" i="3"/>
  <c r="N77680" i="3"/>
  <c r="N77681" i="3"/>
  <c r="N77682" i="3"/>
  <c r="N77683" i="3"/>
  <c r="N77684" i="3"/>
  <c r="N77685" i="3"/>
  <c r="N77686" i="3"/>
  <c r="N77687" i="3"/>
  <c r="N77688" i="3"/>
  <c r="N77689" i="3"/>
  <c r="N77690" i="3"/>
  <c r="N77691" i="3"/>
  <c r="N77692" i="3"/>
  <c r="N77693" i="3"/>
  <c r="N77694" i="3"/>
  <c r="N77695" i="3"/>
  <c r="N77696" i="3"/>
  <c r="N77697" i="3"/>
  <c r="N77698" i="3"/>
  <c r="N77699" i="3"/>
  <c r="N77700" i="3"/>
  <c r="N77701" i="3"/>
  <c r="N77702" i="3"/>
  <c r="N77703" i="3"/>
  <c r="N77704" i="3"/>
  <c r="N77705" i="3"/>
  <c r="N77706" i="3"/>
  <c r="N77707" i="3"/>
  <c r="N77708" i="3"/>
  <c r="N77709" i="3"/>
  <c r="N77710" i="3"/>
  <c r="N77711" i="3"/>
  <c r="N77712" i="3"/>
  <c r="N77713" i="3"/>
  <c r="N77714" i="3"/>
  <c r="N77715" i="3"/>
  <c r="N77716" i="3"/>
  <c r="N77717" i="3"/>
  <c r="N77718" i="3"/>
  <c r="N77719" i="3"/>
  <c r="N77720" i="3"/>
  <c r="N77721" i="3"/>
  <c r="N77722" i="3"/>
  <c r="N77723" i="3"/>
  <c r="N77724" i="3"/>
  <c r="N77725" i="3"/>
  <c r="N77726" i="3"/>
  <c r="N77727" i="3"/>
  <c r="N77728" i="3"/>
  <c r="N77729" i="3"/>
  <c r="N77730" i="3"/>
  <c r="N77731" i="3"/>
  <c r="N77732" i="3"/>
  <c r="N77733" i="3"/>
  <c r="N77734" i="3"/>
  <c r="N77735" i="3"/>
  <c r="N77736" i="3"/>
  <c r="N77737" i="3"/>
  <c r="N77738" i="3"/>
  <c r="N77739" i="3"/>
  <c r="N77740" i="3"/>
  <c r="N77741" i="3"/>
  <c r="N77742" i="3"/>
  <c r="N77743" i="3"/>
  <c r="N77744" i="3"/>
  <c r="N77745" i="3"/>
  <c r="N77746" i="3"/>
  <c r="N77747" i="3"/>
  <c r="N77748" i="3"/>
  <c r="N77749" i="3"/>
  <c r="N77750" i="3"/>
  <c r="N77751" i="3"/>
  <c r="N77752" i="3"/>
  <c r="N77753" i="3"/>
  <c r="N77754" i="3"/>
  <c r="N77755" i="3"/>
  <c r="N77756" i="3"/>
  <c r="N77757" i="3"/>
  <c r="N77758" i="3"/>
  <c r="N77759" i="3"/>
  <c r="N77760" i="3"/>
  <c r="N77761" i="3"/>
  <c r="N77762" i="3"/>
  <c r="N77763" i="3"/>
  <c r="N77764" i="3"/>
  <c r="N77765" i="3"/>
  <c r="N77766" i="3"/>
  <c r="N77767" i="3"/>
  <c r="N77768" i="3"/>
  <c r="N77769" i="3"/>
  <c r="N77770" i="3"/>
  <c r="N77771" i="3"/>
  <c r="N77772" i="3"/>
  <c r="N77773" i="3"/>
  <c r="N77774" i="3"/>
  <c r="N77775" i="3"/>
  <c r="N77776" i="3"/>
  <c r="N77777" i="3"/>
  <c r="N77778" i="3"/>
  <c r="N77779" i="3"/>
  <c r="N77780" i="3"/>
  <c r="N77781" i="3"/>
  <c r="N77782" i="3"/>
  <c r="N77783" i="3"/>
  <c r="N77784" i="3"/>
  <c r="N77785" i="3"/>
  <c r="N77786" i="3"/>
  <c r="N77787" i="3"/>
  <c r="N77788" i="3"/>
  <c r="N77789" i="3"/>
  <c r="N77790" i="3"/>
  <c r="N77791" i="3"/>
  <c r="N77792" i="3"/>
  <c r="N77793" i="3"/>
  <c r="N77794" i="3"/>
  <c r="N77795" i="3"/>
  <c r="N77796" i="3"/>
  <c r="N77797" i="3"/>
  <c r="N77798" i="3"/>
  <c r="N77799" i="3"/>
  <c r="N77800" i="3"/>
  <c r="N77801" i="3"/>
  <c r="N77802" i="3"/>
  <c r="N77803" i="3"/>
  <c r="N77804" i="3"/>
  <c r="N77805" i="3"/>
  <c r="N77806" i="3"/>
  <c r="N77807" i="3"/>
  <c r="N77808" i="3"/>
  <c r="N77809" i="3"/>
  <c r="N77810" i="3"/>
  <c r="N77811" i="3"/>
  <c r="N77812" i="3"/>
  <c r="N77813" i="3"/>
  <c r="N77814" i="3"/>
  <c r="N77815" i="3"/>
  <c r="N77816" i="3"/>
  <c r="N77817" i="3"/>
  <c r="N77818" i="3"/>
  <c r="N77819" i="3"/>
  <c r="N77820" i="3"/>
  <c r="N77821" i="3"/>
  <c r="N77822" i="3"/>
  <c r="N77823" i="3"/>
  <c r="N77824" i="3"/>
  <c r="N77825" i="3"/>
  <c r="N77826" i="3"/>
  <c r="N77827" i="3"/>
  <c r="N77828" i="3"/>
  <c r="N77829" i="3"/>
  <c r="N77830" i="3"/>
  <c r="N77831" i="3"/>
  <c r="N77832" i="3"/>
  <c r="N77833" i="3"/>
  <c r="N77834" i="3"/>
  <c r="N77835" i="3"/>
  <c r="N77836" i="3"/>
  <c r="N77837" i="3"/>
  <c r="N77838" i="3"/>
  <c r="N77839" i="3"/>
  <c r="N77840" i="3"/>
  <c r="N77841" i="3"/>
  <c r="N77842" i="3"/>
  <c r="N77843" i="3"/>
  <c r="N77844" i="3"/>
  <c r="N77845" i="3"/>
  <c r="N77846" i="3"/>
  <c r="N77847" i="3"/>
  <c r="N77848" i="3"/>
  <c r="N77849" i="3"/>
  <c r="N77850" i="3"/>
  <c r="N77851" i="3"/>
  <c r="N77852" i="3"/>
  <c r="N77853" i="3"/>
  <c r="N77854" i="3"/>
  <c r="N77855" i="3"/>
  <c r="N77856" i="3"/>
  <c r="N77857" i="3"/>
  <c r="N77858" i="3"/>
  <c r="N77859" i="3"/>
  <c r="N77860" i="3"/>
  <c r="N77861" i="3"/>
  <c r="N77862" i="3"/>
  <c r="N77863" i="3"/>
  <c r="N77864" i="3"/>
  <c r="N77865" i="3"/>
  <c r="N77866" i="3"/>
  <c r="N77867" i="3"/>
  <c r="N77868" i="3"/>
  <c r="N77869" i="3"/>
  <c r="N77870" i="3"/>
  <c r="N77871" i="3"/>
  <c r="N77872" i="3"/>
  <c r="N77873" i="3"/>
  <c r="N77874" i="3"/>
  <c r="N77875" i="3"/>
  <c r="N77876" i="3"/>
  <c r="N77877" i="3"/>
  <c r="N77878" i="3"/>
  <c r="N77879" i="3"/>
  <c r="N77880" i="3"/>
  <c r="N77881" i="3"/>
  <c r="N77882" i="3"/>
  <c r="N77883" i="3"/>
  <c r="N77884" i="3"/>
  <c r="N77885" i="3"/>
  <c r="N77886" i="3"/>
  <c r="N77887" i="3"/>
  <c r="N77888" i="3"/>
  <c r="N77889" i="3"/>
  <c r="N77890" i="3"/>
  <c r="N77891" i="3"/>
  <c r="N77892" i="3"/>
  <c r="N77893" i="3"/>
  <c r="N77894" i="3"/>
  <c r="N77895" i="3"/>
  <c r="N77896" i="3"/>
  <c r="N77897" i="3"/>
  <c r="N77898" i="3"/>
  <c r="N77899" i="3"/>
  <c r="N77900" i="3"/>
  <c r="N77901" i="3"/>
  <c r="N77902" i="3"/>
  <c r="N77903" i="3"/>
  <c r="N77904" i="3"/>
  <c r="N77905" i="3"/>
  <c r="N77906" i="3"/>
  <c r="N77907" i="3"/>
  <c r="N77908" i="3"/>
  <c r="N77909" i="3"/>
  <c r="N77910" i="3"/>
  <c r="N77911" i="3"/>
  <c r="N77912" i="3"/>
  <c r="N77913" i="3"/>
  <c r="N77914" i="3"/>
  <c r="N77915" i="3"/>
  <c r="N77916" i="3"/>
  <c r="N77917" i="3"/>
  <c r="N77918" i="3"/>
  <c r="N77919" i="3"/>
  <c r="N77920" i="3"/>
  <c r="N77921" i="3"/>
  <c r="N77922" i="3"/>
  <c r="N77923" i="3"/>
  <c r="N77924" i="3"/>
  <c r="N77925" i="3"/>
  <c r="N77926" i="3"/>
  <c r="N77927" i="3"/>
  <c r="N77928" i="3"/>
  <c r="N77929" i="3"/>
  <c r="N77930" i="3"/>
  <c r="N77931" i="3"/>
  <c r="N77932" i="3"/>
  <c r="N77933" i="3"/>
  <c r="N77934" i="3"/>
  <c r="N77935" i="3"/>
  <c r="N77936" i="3"/>
  <c r="N77937" i="3"/>
  <c r="N77938" i="3"/>
  <c r="N77939" i="3"/>
  <c r="N77940" i="3"/>
  <c r="N77941" i="3"/>
  <c r="N77942" i="3"/>
  <c r="N77943" i="3"/>
  <c r="N77944" i="3"/>
  <c r="N77945" i="3"/>
  <c r="N77946" i="3"/>
  <c r="N77947" i="3"/>
  <c r="N77948" i="3"/>
  <c r="N77949" i="3"/>
  <c r="N77950" i="3"/>
  <c r="N77951" i="3"/>
  <c r="N77952" i="3"/>
  <c r="N77953" i="3"/>
  <c r="N77954" i="3"/>
  <c r="N77955" i="3"/>
  <c r="N77956" i="3"/>
  <c r="N77957" i="3"/>
  <c r="N77958" i="3"/>
  <c r="N77959" i="3"/>
  <c r="N77960" i="3"/>
  <c r="N77961" i="3"/>
  <c r="N77962" i="3"/>
  <c r="N77963" i="3"/>
  <c r="N77964" i="3"/>
  <c r="N77965" i="3"/>
  <c r="N77966" i="3"/>
  <c r="N77967" i="3"/>
  <c r="N77968" i="3"/>
  <c r="N77969" i="3"/>
  <c r="N77970" i="3"/>
  <c r="N77971" i="3"/>
  <c r="N77972" i="3"/>
  <c r="N77973" i="3"/>
  <c r="N77974" i="3"/>
  <c r="N77975" i="3"/>
  <c r="N77976" i="3"/>
  <c r="N77977" i="3"/>
  <c r="N77978" i="3"/>
  <c r="N77979" i="3"/>
  <c r="N77980" i="3"/>
  <c r="N77981" i="3"/>
  <c r="N77982" i="3"/>
  <c r="N77983" i="3"/>
  <c r="N77984" i="3"/>
  <c r="N77985" i="3"/>
  <c r="N77986" i="3"/>
  <c r="N77987" i="3"/>
  <c r="N77988" i="3"/>
  <c r="N77989" i="3"/>
  <c r="N77990" i="3"/>
  <c r="N77991" i="3"/>
  <c r="N77992" i="3"/>
  <c r="N77993" i="3"/>
  <c r="N77994" i="3"/>
  <c r="N77995" i="3"/>
  <c r="N77996" i="3"/>
  <c r="N77997" i="3"/>
  <c r="N77998" i="3"/>
  <c r="N77999" i="3"/>
  <c r="N78000" i="3"/>
  <c r="N78001" i="3"/>
  <c r="N78002" i="3"/>
  <c r="N78003" i="3"/>
  <c r="N78004" i="3"/>
  <c r="N78005" i="3"/>
  <c r="N78006" i="3"/>
  <c r="N78007" i="3"/>
  <c r="N78008" i="3"/>
  <c r="N78009" i="3"/>
  <c r="N78010" i="3"/>
  <c r="N78011" i="3"/>
  <c r="N78012" i="3"/>
  <c r="N78013" i="3"/>
  <c r="N78014" i="3"/>
  <c r="N78015" i="3"/>
  <c r="N78016" i="3"/>
  <c r="N78017" i="3"/>
  <c r="N78018" i="3"/>
  <c r="N78019" i="3"/>
  <c r="N78020" i="3"/>
  <c r="N78021" i="3"/>
  <c r="N78022" i="3"/>
  <c r="N78023" i="3"/>
  <c r="N78024" i="3"/>
  <c r="N78025" i="3"/>
  <c r="N78026" i="3"/>
  <c r="N78027" i="3"/>
  <c r="N78028" i="3"/>
  <c r="N78029" i="3"/>
  <c r="N78030" i="3"/>
  <c r="N78031" i="3"/>
  <c r="N78032" i="3"/>
  <c r="N78033" i="3"/>
  <c r="N78034" i="3"/>
  <c r="N78035" i="3"/>
  <c r="N78036" i="3"/>
  <c r="N78037" i="3"/>
  <c r="N78038" i="3"/>
  <c r="N78039" i="3"/>
  <c r="N78040" i="3"/>
  <c r="N78041" i="3"/>
  <c r="N78042" i="3"/>
  <c r="N78043" i="3"/>
  <c r="N78044" i="3"/>
  <c r="N78045" i="3"/>
  <c r="N78046" i="3"/>
  <c r="N78047" i="3"/>
  <c r="N78048" i="3"/>
  <c r="N78049" i="3"/>
  <c r="N78050" i="3"/>
  <c r="N78051" i="3"/>
  <c r="N78052" i="3"/>
  <c r="N78053" i="3"/>
  <c r="N78054" i="3"/>
  <c r="N78055" i="3"/>
  <c r="N78056" i="3"/>
  <c r="N78057" i="3"/>
  <c r="N78058" i="3"/>
  <c r="N78059" i="3"/>
  <c r="N78060" i="3"/>
  <c r="N78061" i="3"/>
  <c r="N78062" i="3"/>
  <c r="N78063" i="3"/>
  <c r="N78064" i="3"/>
  <c r="N78065" i="3"/>
  <c r="N78066" i="3"/>
  <c r="N78067" i="3"/>
  <c r="N78068" i="3"/>
  <c r="N78069" i="3"/>
  <c r="N78070" i="3"/>
  <c r="N78071" i="3"/>
  <c r="N78072" i="3"/>
  <c r="N78073" i="3"/>
  <c r="N78074" i="3"/>
  <c r="N78075" i="3"/>
  <c r="N78076" i="3"/>
  <c r="N78077" i="3"/>
  <c r="N78078" i="3"/>
  <c r="N78079" i="3"/>
  <c r="N78080" i="3"/>
  <c r="N78081" i="3"/>
  <c r="N78082" i="3"/>
  <c r="N78083" i="3"/>
  <c r="N78084" i="3"/>
  <c r="N78085" i="3"/>
  <c r="N78086" i="3"/>
  <c r="N78087" i="3"/>
  <c r="N78088" i="3"/>
  <c r="N78089" i="3"/>
  <c r="N78090" i="3"/>
  <c r="N78091" i="3"/>
  <c r="N78092" i="3"/>
  <c r="N78093" i="3"/>
  <c r="N78094" i="3"/>
  <c r="N78095" i="3"/>
  <c r="N78096" i="3"/>
  <c r="N78097" i="3"/>
  <c r="N78098" i="3"/>
  <c r="N78099" i="3"/>
  <c r="N78100" i="3"/>
  <c r="N78101" i="3"/>
  <c r="N78102" i="3"/>
  <c r="N78103" i="3"/>
  <c r="N78104" i="3"/>
  <c r="N78105" i="3"/>
  <c r="N78106" i="3"/>
  <c r="N78107" i="3"/>
  <c r="N78108" i="3"/>
  <c r="N78109" i="3"/>
  <c r="N78110" i="3"/>
  <c r="N78111" i="3"/>
  <c r="N78112" i="3"/>
  <c r="N78113" i="3"/>
  <c r="N78114" i="3"/>
  <c r="N78115" i="3"/>
  <c r="N78116" i="3"/>
  <c r="N78117" i="3"/>
  <c r="N78118" i="3"/>
  <c r="N78119" i="3"/>
  <c r="N78120" i="3"/>
  <c r="N78121" i="3"/>
  <c r="N78122" i="3"/>
  <c r="N78123" i="3"/>
  <c r="N78124" i="3"/>
  <c r="N78125" i="3"/>
  <c r="N78126" i="3"/>
  <c r="N78127" i="3"/>
  <c r="N78128" i="3"/>
  <c r="N78129" i="3"/>
  <c r="N78130" i="3"/>
  <c r="N78131" i="3"/>
  <c r="N78132" i="3"/>
  <c r="N78133" i="3"/>
  <c r="N78134" i="3"/>
  <c r="N78135" i="3"/>
  <c r="N78136" i="3"/>
  <c r="N78137" i="3"/>
  <c r="N78138" i="3"/>
  <c r="N78139" i="3"/>
  <c r="N78140" i="3"/>
  <c r="N78141" i="3"/>
  <c r="N78142" i="3"/>
  <c r="N78143" i="3"/>
  <c r="N78144" i="3"/>
  <c r="N78145" i="3"/>
  <c r="N78146" i="3"/>
  <c r="N78147" i="3"/>
  <c r="N78148" i="3"/>
  <c r="N78149" i="3"/>
  <c r="N78150" i="3"/>
  <c r="N78151" i="3"/>
  <c r="N78152" i="3"/>
  <c r="N78153" i="3"/>
  <c r="N78154" i="3"/>
  <c r="N78155" i="3"/>
  <c r="N78156" i="3"/>
  <c r="N78157" i="3"/>
  <c r="N78158" i="3"/>
  <c r="N78159" i="3"/>
  <c r="N78160" i="3"/>
  <c r="N78161" i="3"/>
  <c r="N78162" i="3"/>
  <c r="N78163" i="3"/>
  <c r="N78164" i="3"/>
  <c r="N78165" i="3"/>
  <c r="N78166" i="3"/>
  <c r="N78167" i="3"/>
  <c r="N78168" i="3"/>
  <c r="N78169" i="3"/>
  <c r="N78170" i="3"/>
  <c r="N78171" i="3"/>
  <c r="N78172" i="3"/>
  <c r="N78173" i="3"/>
  <c r="N78174" i="3"/>
  <c r="N78175" i="3"/>
  <c r="N78176" i="3"/>
  <c r="N78177" i="3"/>
  <c r="N78178" i="3"/>
  <c r="N78179" i="3"/>
  <c r="N78180" i="3"/>
  <c r="N78181" i="3"/>
  <c r="N78182" i="3"/>
  <c r="N78183" i="3"/>
  <c r="N78184" i="3"/>
  <c r="N78185" i="3"/>
  <c r="N78186" i="3"/>
  <c r="N78187" i="3"/>
  <c r="N78188" i="3"/>
  <c r="N78189" i="3"/>
  <c r="N78190" i="3"/>
  <c r="N78191" i="3"/>
  <c r="N78192" i="3"/>
  <c r="N78193" i="3"/>
  <c r="N78194" i="3"/>
  <c r="N78195" i="3"/>
  <c r="N78196" i="3"/>
  <c r="N78197" i="3"/>
  <c r="N78198" i="3"/>
  <c r="N78199" i="3"/>
  <c r="N78200" i="3"/>
  <c r="N78201" i="3"/>
  <c r="N78202" i="3"/>
  <c r="N78203" i="3"/>
  <c r="N78204" i="3"/>
  <c r="N78205" i="3"/>
  <c r="N78206" i="3"/>
  <c r="N78207" i="3"/>
  <c r="N78208" i="3"/>
  <c r="N78209" i="3"/>
  <c r="N78210" i="3"/>
  <c r="N78211" i="3"/>
  <c r="N78212" i="3"/>
  <c r="N78213" i="3"/>
  <c r="N78214" i="3"/>
  <c r="N78215" i="3"/>
  <c r="N78216" i="3"/>
  <c r="N78217" i="3"/>
  <c r="N78218" i="3"/>
  <c r="N78219" i="3"/>
  <c r="N78220" i="3"/>
  <c r="N78221" i="3"/>
  <c r="N78222" i="3"/>
  <c r="N78223" i="3"/>
  <c r="N78224" i="3"/>
  <c r="N78225" i="3"/>
  <c r="N78226" i="3"/>
  <c r="N78227" i="3"/>
  <c r="N78228" i="3"/>
  <c r="N78229" i="3"/>
  <c r="N78230" i="3"/>
  <c r="N78231" i="3"/>
  <c r="N78232" i="3"/>
  <c r="N78233" i="3"/>
  <c r="N78234" i="3"/>
  <c r="N78235" i="3"/>
  <c r="N78236" i="3"/>
  <c r="N78237" i="3"/>
  <c r="N78238" i="3"/>
  <c r="N78239" i="3"/>
  <c r="N78240" i="3"/>
  <c r="N78241" i="3"/>
  <c r="N78242" i="3"/>
  <c r="N78243" i="3"/>
  <c r="N78244" i="3"/>
  <c r="N78245" i="3"/>
  <c r="N78246" i="3"/>
  <c r="N78247" i="3"/>
  <c r="N78248" i="3"/>
  <c r="N78249" i="3"/>
  <c r="N78250" i="3"/>
  <c r="N78251" i="3"/>
  <c r="N78252" i="3"/>
  <c r="N78253" i="3"/>
  <c r="N78254" i="3"/>
  <c r="N78255" i="3"/>
  <c r="N78256" i="3"/>
  <c r="N78257" i="3"/>
  <c r="N78258" i="3"/>
  <c r="N78259" i="3"/>
  <c r="N78260" i="3"/>
  <c r="N78261" i="3"/>
  <c r="N78262" i="3"/>
  <c r="N78263" i="3"/>
  <c r="N78264" i="3"/>
  <c r="N78265" i="3"/>
  <c r="N78266" i="3"/>
  <c r="N78267" i="3"/>
  <c r="N78268" i="3"/>
  <c r="N78269" i="3"/>
  <c r="N78270" i="3"/>
  <c r="N78271" i="3"/>
  <c r="N78272" i="3"/>
  <c r="N78273" i="3"/>
  <c r="N78274" i="3"/>
  <c r="N78275" i="3"/>
  <c r="N78276" i="3"/>
  <c r="N78277" i="3"/>
  <c r="N78278" i="3"/>
  <c r="N78279" i="3"/>
  <c r="N78280" i="3"/>
  <c r="N78281" i="3"/>
  <c r="N78282" i="3"/>
  <c r="N78283" i="3"/>
  <c r="N78284" i="3"/>
  <c r="N78285" i="3"/>
  <c r="N78286" i="3"/>
  <c r="N78287" i="3"/>
  <c r="N78288" i="3"/>
  <c r="N78289" i="3"/>
  <c r="N78290" i="3"/>
  <c r="N78291" i="3"/>
  <c r="N78292" i="3"/>
  <c r="N78293" i="3"/>
  <c r="N78294" i="3"/>
  <c r="N78295" i="3"/>
  <c r="N78296" i="3"/>
  <c r="N78297" i="3"/>
  <c r="N78298" i="3"/>
  <c r="N78299" i="3"/>
  <c r="N78300" i="3"/>
  <c r="N78301" i="3"/>
  <c r="N78302" i="3"/>
  <c r="N78303" i="3"/>
  <c r="N78304" i="3"/>
  <c r="N78305" i="3"/>
  <c r="N78306" i="3"/>
  <c r="N78307" i="3"/>
  <c r="N78308" i="3"/>
  <c r="N78309" i="3"/>
  <c r="N78310" i="3"/>
  <c r="N78311" i="3"/>
  <c r="N78312" i="3"/>
  <c r="N78313" i="3"/>
  <c r="N78314" i="3"/>
  <c r="N78315" i="3"/>
  <c r="N78316" i="3"/>
  <c r="N78317" i="3"/>
  <c r="N78318" i="3"/>
  <c r="N78319" i="3"/>
  <c r="N78320" i="3"/>
  <c r="N78321" i="3"/>
  <c r="N78322" i="3"/>
  <c r="N78323" i="3"/>
  <c r="N78324" i="3"/>
  <c r="N78325" i="3"/>
  <c r="N78326" i="3"/>
  <c r="N78327" i="3"/>
  <c r="N78328" i="3"/>
  <c r="N78329" i="3"/>
  <c r="N78330" i="3"/>
  <c r="N78331" i="3"/>
  <c r="N78332" i="3"/>
  <c r="N78333" i="3"/>
  <c r="N78334" i="3"/>
  <c r="N78335" i="3"/>
  <c r="N78336" i="3"/>
  <c r="N78337" i="3"/>
  <c r="N78338" i="3"/>
  <c r="N78339" i="3"/>
  <c r="N78340" i="3"/>
  <c r="N78341" i="3"/>
  <c r="N78342" i="3"/>
  <c r="N78343" i="3"/>
  <c r="N78344" i="3"/>
  <c r="N78345" i="3"/>
  <c r="N78346" i="3"/>
  <c r="N78347" i="3"/>
  <c r="N78348" i="3"/>
  <c r="N78349" i="3"/>
  <c r="N78350" i="3"/>
  <c r="N78351" i="3"/>
  <c r="N78352" i="3"/>
  <c r="N78353" i="3"/>
  <c r="N78354" i="3"/>
  <c r="N78355" i="3"/>
  <c r="N78356" i="3"/>
  <c r="N78357" i="3"/>
  <c r="N78358" i="3"/>
  <c r="N78359" i="3"/>
  <c r="N78360" i="3"/>
  <c r="N78361" i="3"/>
  <c r="N78362" i="3"/>
  <c r="N78363" i="3"/>
  <c r="N78364" i="3"/>
  <c r="N78365" i="3"/>
  <c r="N78366" i="3"/>
  <c r="N78367" i="3"/>
  <c r="N78368" i="3"/>
  <c r="N78369" i="3"/>
  <c r="N78370" i="3"/>
  <c r="N78371" i="3"/>
  <c r="N78372" i="3"/>
  <c r="N78373" i="3"/>
  <c r="N78374" i="3"/>
  <c r="N78375" i="3"/>
  <c r="N78376" i="3"/>
  <c r="N78377" i="3"/>
  <c r="N78378" i="3"/>
  <c r="N78379" i="3"/>
  <c r="N78380" i="3"/>
  <c r="N78381" i="3"/>
  <c r="N78382" i="3"/>
  <c r="N78383" i="3"/>
  <c r="N78384" i="3"/>
  <c r="N78385" i="3"/>
  <c r="N78386" i="3"/>
  <c r="N78387" i="3"/>
  <c r="N78388" i="3"/>
  <c r="N78389" i="3"/>
  <c r="N78390" i="3"/>
  <c r="N78391" i="3"/>
  <c r="N78392" i="3"/>
  <c r="N78393" i="3"/>
  <c r="N78394" i="3"/>
  <c r="N78395" i="3"/>
  <c r="N78396" i="3"/>
  <c r="N78397" i="3"/>
  <c r="N78398" i="3"/>
  <c r="N78399" i="3"/>
  <c r="N78400" i="3"/>
  <c r="N78401" i="3"/>
  <c r="N78402" i="3"/>
  <c r="N78403" i="3"/>
  <c r="N78404" i="3"/>
  <c r="N78405" i="3"/>
  <c r="N78406" i="3"/>
  <c r="N78407" i="3"/>
  <c r="N78408" i="3"/>
  <c r="N78409" i="3"/>
  <c r="N78410" i="3"/>
  <c r="N78411" i="3"/>
  <c r="N78412" i="3"/>
  <c r="N78413" i="3"/>
  <c r="N78414" i="3"/>
  <c r="N78415" i="3"/>
  <c r="N78416" i="3"/>
  <c r="N78417" i="3"/>
  <c r="N78418" i="3"/>
  <c r="N78419" i="3"/>
  <c r="N78420" i="3"/>
  <c r="N78421" i="3"/>
  <c r="N78422" i="3"/>
  <c r="N78423" i="3"/>
  <c r="N78424" i="3"/>
  <c r="N78425" i="3"/>
  <c r="N78426" i="3"/>
  <c r="N78427" i="3"/>
  <c r="N78428" i="3"/>
  <c r="N78429" i="3"/>
  <c r="N78430" i="3"/>
  <c r="N78431" i="3"/>
  <c r="N78432" i="3"/>
  <c r="N78433" i="3"/>
  <c r="N78434" i="3"/>
  <c r="N78435" i="3"/>
  <c r="N78436" i="3"/>
  <c r="N78437" i="3"/>
  <c r="N78438" i="3"/>
  <c r="N78439" i="3"/>
  <c r="N78440" i="3"/>
  <c r="N78441" i="3"/>
  <c r="N78442" i="3"/>
  <c r="N78443" i="3"/>
  <c r="N78444" i="3"/>
  <c r="N78445" i="3"/>
  <c r="N78446" i="3"/>
  <c r="N78447" i="3"/>
  <c r="N78448" i="3"/>
  <c r="N78449" i="3"/>
  <c r="N78450" i="3"/>
  <c r="N78451" i="3"/>
  <c r="N78452" i="3"/>
  <c r="N78453" i="3"/>
  <c r="N78454" i="3"/>
  <c r="N78455" i="3"/>
  <c r="N78456" i="3"/>
  <c r="N78457" i="3"/>
  <c r="N78458" i="3"/>
  <c r="N78459" i="3"/>
  <c r="N78460" i="3"/>
  <c r="N78461" i="3"/>
  <c r="N78462" i="3"/>
  <c r="N78463" i="3"/>
  <c r="N78464" i="3"/>
  <c r="N78465" i="3"/>
  <c r="N78466" i="3"/>
  <c r="N78467" i="3"/>
  <c r="N78468" i="3"/>
  <c r="N78469" i="3"/>
  <c r="N78470" i="3"/>
  <c r="N78471" i="3"/>
  <c r="N78472" i="3"/>
  <c r="N78473" i="3"/>
  <c r="N78474" i="3"/>
  <c r="N78475" i="3"/>
  <c r="N78476" i="3"/>
  <c r="N78477" i="3"/>
  <c r="N78478" i="3"/>
  <c r="N78479" i="3"/>
  <c r="N78480" i="3"/>
  <c r="N78481" i="3"/>
  <c r="N78482" i="3"/>
  <c r="N78483" i="3"/>
  <c r="N78484" i="3"/>
  <c r="N78485" i="3"/>
  <c r="N78486" i="3"/>
  <c r="N78487" i="3"/>
  <c r="N78488" i="3"/>
  <c r="N78489" i="3"/>
  <c r="N78490" i="3"/>
  <c r="N78491" i="3"/>
  <c r="N78492" i="3"/>
  <c r="N78493" i="3"/>
  <c r="N78494" i="3"/>
  <c r="N78495" i="3"/>
  <c r="N78496" i="3"/>
  <c r="N78497" i="3"/>
  <c r="N78498" i="3"/>
  <c r="N78499" i="3"/>
  <c r="N78500" i="3"/>
  <c r="N78501" i="3"/>
  <c r="N78502" i="3"/>
  <c r="N78503" i="3"/>
  <c r="N78504" i="3"/>
  <c r="N78505" i="3"/>
  <c r="N78506" i="3"/>
  <c r="N78507" i="3"/>
  <c r="N78508" i="3"/>
  <c r="N78509" i="3"/>
  <c r="N78510" i="3"/>
  <c r="N78511" i="3"/>
  <c r="N78512" i="3"/>
  <c r="N78513" i="3"/>
  <c r="N78514" i="3"/>
  <c r="N78515" i="3"/>
  <c r="N78516" i="3"/>
  <c r="N78517" i="3"/>
  <c r="N78518" i="3"/>
  <c r="N78519" i="3"/>
  <c r="N78520" i="3"/>
  <c r="N78521" i="3"/>
  <c r="N78522" i="3"/>
  <c r="N78523" i="3"/>
  <c r="N78524" i="3"/>
  <c r="N78525" i="3"/>
  <c r="N78526" i="3"/>
  <c r="N78527" i="3"/>
  <c r="N78528" i="3"/>
  <c r="N78529" i="3"/>
  <c r="N78530" i="3"/>
  <c r="N78531" i="3"/>
  <c r="N78532" i="3"/>
  <c r="N78533" i="3"/>
  <c r="N78534" i="3"/>
  <c r="N78535" i="3"/>
  <c r="N78536" i="3"/>
  <c r="N78537" i="3"/>
  <c r="N78538" i="3"/>
  <c r="N78539" i="3"/>
  <c r="N78540" i="3"/>
  <c r="N78541" i="3"/>
  <c r="N78542" i="3"/>
  <c r="N78543" i="3"/>
  <c r="N78544" i="3"/>
  <c r="N78545" i="3"/>
  <c r="N78546" i="3"/>
  <c r="N78547" i="3"/>
  <c r="N78548" i="3"/>
  <c r="N78549" i="3"/>
  <c r="N78550" i="3"/>
  <c r="N78551" i="3"/>
  <c r="N78552" i="3"/>
  <c r="N78553" i="3"/>
  <c r="N78554" i="3"/>
  <c r="N78555" i="3"/>
  <c r="N78556" i="3"/>
  <c r="N78557" i="3"/>
  <c r="N78558" i="3"/>
  <c r="N78559" i="3"/>
  <c r="N78560" i="3"/>
  <c r="N78561" i="3"/>
  <c r="N78562" i="3"/>
  <c r="N78563" i="3"/>
  <c r="N78564" i="3"/>
  <c r="N78565" i="3"/>
  <c r="N78566" i="3"/>
  <c r="N78567" i="3"/>
  <c r="N78568" i="3"/>
  <c r="N78569" i="3"/>
  <c r="N78570" i="3"/>
  <c r="N78571" i="3"/>
  <c r="N78572" i="3"/>
  <c r="N78573" i="3"/>
  <c r="N78574" i="3"/>
  <c r="N78575" i="3"/>
  <c r="N78576" i="3"/>
  <c r="N78577" i="3"/>
  <c r="N78578" i="3"/>
  <c r="N78579" i="3"/>
  <c r="N78580" i="3"/>
  <c r="N78581" i="3"/>
  <c r="N78582" i="3"/>
  <c r="N78583" i="3"/>
  <c r="N78584" i="3"/>
  <c r="N78585" i="3"/>
  <c r="N78586" i="3"/>
  <c r="N78587" i="3"/>
  <c r="N78588" i="3"/>
  <c r="N78589" i="3"/>
  <c r="N78590" i="3"/>
  <c r="N78591" i="3"/>
  <c r="N78592" i="3"/>
  <c r="N78593" i="3"/>
  <c r="N78594" i="3"/>
  <c r="N78595" i="3"/>
  <c r="N78596" i="3"/>
  <c r="N78597" i="3"/>
  <c r="N78598" i="3"/>
  <c r="N78599" i="3"/>
  <c r="N78600" i="3"/>
  <c r="N78601" i="3"/>
  <c r="N78602" i="3"/>
  <c r="N78603" i="3"/>
  <c r="N78604" i="3"/>
  <c r="N78605" i="3"/>
  <c r="N78606" i="3"/>
  <c r="N78607" i="3"/>
  <c r="N78608" i="3"/>
  <c r="N78609" i="3"/>
  <c r="N78610" i="3"/>
  <c r="N78611" i="3"/>
  <c r="N78612" i="3"/>
  <c r="N78613" i="3"/>
  <c r="N78614" i="3"/>
  <c r="N78615" i="3"/>
  <c r="N78616" i="3"/>
  <c r="N78617" i="3"/>
  <c r="N78618" i="3"/>
  <c r="N78619" i="3"/>
  <c r="N78620" i="3"/>
  <c r="N78621" i="3"/>
  <c r="N78622" i="3"/>
  <c r="N78623" i="3"/>
  <c r="N78624" i="3"/>
  <c r="N78625" i="3"/>
  <c r="N78626" i="3"/>
  <c r="N78627" i="3"/>
  <c r="N78628" i="3"/>
  <c r="N78629" i="3"/>
  <c r="N78630" i="3"/>
  <c r="N78631" i="3"/>
  <c r="N78632" i="3"/>
  <c r="N78633" i="3"/>
  <c r="N78634" i="3"/>
  <c r="N78635" i="3"/>
  <c r="N78636" i="3"/>
  <c r="N78637" i="3"/>
  <c r="N78638" i="3"/>
  <c r="N78639" i="3"/>
  <c r="N78640" i="3"/>
  <c r="N78641" i="3"/>
  <c r="N78642" i="3"/>
  <c r="N78643" i="3"/>
  <c r="N78644" i="3"/>
  <c r="N78645" i="3"/>
  <c r="N78646" i="3"/>
  <c r="N78647" i="3"/>
  <c r="N78648" i="3"/>
  <c r="N78649" i="3"/>
  <c r="N78650" i="3"/>
  <c r="N78651" i="3"/>
  <c r="N78652" i="3"/>
  <c r="N78653" i="3"/>
  <c r="N78654" i="3"/>
  <c r="N78655" i="3"/>
  <c r="N78656" i="3"/>
  <c r="N78657" i="3"/>
  <c r="N78658" i="3"/>
  <c r="N78659" i="3"/>
  <c r="N78660" i="3"/>
  <c r="N78661" i="3"/>
  <c r="N78662" i="3"/>
  <c r="N78663" i="3"/>
  <c r="N78664" i="3"/>
  <c r="N78665" i="3"/>
  <c r="N78666" i="3"/>
  <c r="N78667" i="3"/>
  <c r="N78668" i="3"/>
  <c r="N78669" i="3"/>
  <c r="N78670" i="3"/>
  <c r="N78671" i="3"/>
  <c r="N78672" i="3"/>
  <c r="N78673" i="3"/>
  <c r="N78674" i="3"/>
  <c r="N78675" i="3"/>
  <c r="N78676" i="3"/>
  <c r="N78677" i="3"/>
  <c r="N78678" i="3"/>
  <c r="N78679" i="3"/>
  <c r="N78680" i="3"/>
  <c r="N78681" i="3"/>
  <c r="N78682" i="3"/>
  <c r="N78683" i="3"/>
  <c r="N78684" i="3"/>
  <c r="N78685" i="3"/>
  <c r="N78686" i="3"/>
  <c r="N78687" i="3"/>
  <c r="N78688" i="3"/>
  <c r="N78689" i="3"/>
  <c r="N78690" i="3"/>
  <c r="N78691" i="3"/>
  <c r="N78692" i="3"/>
  <c r="N78693" i="3"/>
  <c r="N78694" i="3"/>
  <c r="N78695" i="3"/>
  <c r="N78696" i="3"/>
  <c r="N78697" i="3"/>
  <c r="N78698" i="3"/>
  <c r="N78699" i="3"/>
  <c r="N78700" i="3"/>
  <c r="N78701" i="3"/>
  <c r="N78702" i="3"/>
  <c r="N78703" i="3"/>
  <c r="N78704" i="3"/>
  <c r="N78705" i="3"/>
  <c r="N78706" i="3"/>
  <c r="N78707" i="3"/>
  <c r="N78708" i="3"/>
  <c r="N78709" i="3"/>
  <c r="N78710" i="3"/>
  <c r="N78711" i="3"/>
  <c r="N78712" i="3"/>
  <c r="N78713" i="3"/>
  <c r="N78714" i="3"/>
  <c r="N78715" i="3"/>
  <c r="N78716" i="3"/>
  <c r="N78717" i="3"/>
  <c r="N78718" i="3"/>
  <c r="N78719" i="3"/>
  <c r="N78720" i="3"/>
  <c r="N78721" i="3"/>
  <c r="N78722" i="3"/>
  <c r="N78723" i="3"/>
  <c r="N78724" i="3"/>
  <c r="N78725" i="3"/>
  <c r="N78726" i="3"/>
  <c r="N78727" i="3"/>
  <c r="N78728" i="3"/>
  <c r="N78729" i="3"/>
  <c r="N78730" i="3"/>
  <c r="N78731" i="3"/>
  <c r="N78732" i="3"/>
  <c r="N78733" i="3"/>
  <c r="N78734" i="3"/>
  <c r="N78735" i="3"/>
  <c r="N78736" i="3"/>
  <c r="N78737" i="3"/>
  <c r="N78738" i="3"/>
  <c r="N78739" i="3"/>
  <c r="N78740" i="3"/>
  <c r="N78741" i="3"/>
  <c r="N78742" i="3"/>
  <c r="N78743" i="3"/>
  <c r="N78744" i="3"/>
  <c r="N78745" i="3"/>
  <c r="N78746" i="3"/>
  <c r="N78747" i="3"/>
  <c r="N78748" i="3"/>
  <c r="N78749" i="3"/>
  <c r="N78750" i="3"/>
  <c r="N78751" i="3"/>
  <c r="N78752" i="3"/>
  <c r="N78753" i="3"/>
  <c r="N78754" i="3"/>
  <c r="N78755" i="3"/>
  <c r="N78756" i="3"/>
  <c r="N78757" i="3"/>
  <c r="N78758" i="3"/>
  <c r="N78759" i="3"/>
  <c r="N78760" i="3"/>
  <c r="N78761" i="3"/>
  <c r="N78762" i="3"/>
  <c r="N78763" i="3"/>
  <c r="N78764" i="3"/>
  <c r="N78765" i="3"/>
  <c r="N78766" i="3"/>
  <c r="N78767" i="3"/>
  <c r="N78768" i="3"/>
  <c r="N78769" i="3"/>
  <c r="N78770" i="3"/>
  <c r="N78771" i="3"/>
  <c r="N78772" i="3"/>
  <c r="N78773" i="3"/>
  <c r="N78774" i="3"/>
  <c r="N78775" i="3"/>
  <c r="N78776" i="3"/>
  <c r="N78777" i="3"/>
  <c r="N78778" i="3"/>
  <c r="N78779" i="3"/>
  <c r="N78780" i="3"/>
  <c r="N78781" i="3"/>
  <c r="N78782" i="3"/>
  <c r="N78783" i="3"/>
  <c r="N78784" i="3"/>
  <c r="N78785" i="3"/>
  <c r="N78786" i="3"/>
  <c r="N78787" i="3"/>
  <c r="N78788" i="3"/>
  <c r="N78789" i="3"/>
  <c r="N78790" i="3"/>
  <c r="N78791" i="3"/>
  <c r="N78792" i="3"/>
  <c r="N78793" i="3"/>
  <c r="N78794" i="3"/>
  <c r="N78795" i="3"/>
  <c r="N78796" i="3"/>
  <c r="N78797" i="3"/>
  <c r="N78798" i="3"/>
  <c r="N78799" i="3"/>
  <c r="N78800" i="3"/>
  <c r="N78801" i="3"/>
  <c r="N78802" i="3"/>
  <c r="N78803" i="3"/>
  <c r="N78804" i="3"/>
  <c r="N78805" i="3"/>
  <c r="N78806" i="3"/>
  <c r="N78807" i="3"/>
  <c r="N78808" i="3"/>
  <c r="N78809" i="3"/>
  <c r="N78810" i="3"/>
  <c r="N78811" i="3"/>
  <c r="N78812" i="3"/>
  <c r="N78813" i="3"/>
  <c r="N78814" i="3"/>
  <c r="N78815" i="3"/>
  <c r="N78816" i="3"/>
  <c r="N78817" i="3"/>
  <c r="N78818" i="3"/>
  <c r="N78819" i="3"/>
  <c r="N78820" i="3"/>
  <c r="N78821" i="3"/>
  <c r="N78822" i="3"/>
  <c r="N78823" i="3"/>
  <c r="N78824" i="3"/>
  <c r="N78825" i="3"/>
  <c r="N78826" i="3"/>
  <c r="N78827" i="3"/>
  <c r="N78828" i="3"/>
  <c r="N78829" i="3"/>
  <c r="N78830" i="3"/>
  <c r="N78831" i="3"/>
  <c r="N78832" i="3"/>
  <c r="N78833" i="3"/>
  <c r="N78834" i="3"/>
  <c r="N78835" i="3"/>
  <c r="N78836" i="3"/>
  <c r="N78837" i="3"/>
  <c r="N78838" i="3"/>
  <c r="N78839" i="3"/>
  <c r="N78840" i="3"/>
  <c r="N78841" i="3"/>
  <c r="N78842" i="3"/>
  <c r="N78843" i="3"/>
  <c r="N78844" i="3"/>
  <c r="N78845" i="3"/>
  <c r="N78846" i="3"/>
  <c r="N78847" i="3"/>
  <c r="N78848" i="3"/>
  <c r="N78849" i="3"/>
  <c r="N78850" i="3"/>
  <c r="N78851" i="3"/>
  <c r="N78852" i="3"/>
  <c r="N78853" i="3"/>
  <c r="N78854" i="3"/>
  <c r="N78855" i="3"/>
  <c r="N78856" i="3"/>
  <c r="N78857" i="3"/>
  <c r="N78858" i="3"/>
  <c r="N78859" i="3"/>
  <c r="N78860" i="3"/>
  <c r="N78861" i="3"/>
  <c r="N78862" i="3"/>
  <c r="N78863" i="3"/>
  <c r="N78864" i="3"/>
  <c r="N78865" i="3"/>
  <c r="N78866" i="3"/>
  <c r="N78867" i="3"/>
  <c r="N78868" i="3"/>
  <c r="N78869" i="3"/>
  <c r="N78870" i="3"/>
  <c r="N78871" i="3"/>
  <c r="N78872" i="3"/>
  <c r="N78873" i="3"/>
  <c r="N78874" i="3"/>
  <c r="N78875" i="3"/>
  <c r="N78876" i="3"/>
  <c r="N78877" i="3"/>
  <c r="N78878" i="3"/>
  <c r="N78879" i="3"/>
  <c r="N78880" i="3"/>
  <c r="N78881" i="3"/>
  <c r="N78882" i="3"/>
  <c r="N78883" i="3"/>
  <c r="N78884" i="3"/>
  <c r="N78885" i="3"/>
  <c r="N78886" i="3"/>
  <c r="N78887" i="3"/>
  <c r="N78888" i="3"/>
  <c r="N78889" i="3"/>
  <c r="N78890" i="3"/>
  <c r="N78891" i="3"/>
  <c r="N78892" i="3"/>
  <c r="N78893" i="3"/>
  <c r="N78894" i="3"/>
  <c r="N78895" i="3"/>
  <c r="N78896" i="3"/>
  <c r="N78897" i="3"/>
  <c r="N78898" i="3"/>
  <c r="N78899" i="3"/>
  <c r="N78900" i="3"/>
  <c r="N78901" i="3"/>
  <c r="N78902" i="3"/>
  <c r="N78903" i="3"/>
  <c r="N78904" i="3"/>
  <c r="N78905" i="3"/>
  <c r="N78906" i="3"/>
  <c r="N78907" i="3"/>
  <c r="N78908" i="3"/>
  <c r="N78909" i="3"/>
  <c r="N78910" i="3"/>
  <c r="N78911" i="3"/>
  <c r="N78912" i="3"/>
  <c r="N78913" i="3"/>
  <c r="N78914" i="3"/>
  <c r="N78915" i="3"/>
  <c r="N78916" i="3"/>
  <c r="N78917" i="3"/>
  <c r="N78918" i="3"/>
  <c r="N78919" i="3"/>
  <c r="N78920" i="3"/>
  <c r="N78921" i="3"/>
  <c r="N78922" i="3"/>
  <c r="N78923" i="3"/>
  <c r="N78924" i="3"/>
  <c r="N78925" i="3"/>
  <c r="N78926" i="3"/>
  <c r="N78927" i="3"/>
  <c r="N78928" i="3"/>
  <c r="N78929" i="3"/>
  <c r="N78930" i="3"/>
  <c r="N78931" i="3"/>
  <c r="N78932" i="3"/>
  <c r="N78933" i="3"/>
  <c r="N78934" i="3"/>
  <c r="N78935" i="3"/>
  <c r="N78936" i="3"/>
  <c r="N78937" i="3"/>
  <c r="N78938" i="3"/>
  <c r="N78939" i="3"/>
  <c r="N78940" i="3"/>
  <c r="N78941" i="3"/>
  <c r="N78942" i="3"/>
  <c r="N78943" i="3"/>
  <c r="N78944" i="3"/>
  <c r="N78945" i="3"/>
  <c r="N78946" i="3"/>
  <c r="N78947" i="3"/>
  <c r="N78948" i="3"/>
  <c r="N78949" i="3"/>
  <c r="N78950" i="3"/>
  <c r="N78951" i="3"/>
  <c r="N78952" i="3"/>
  <c r="N78953" i="3"/>
  <c r="N78954" i="3"/>
  <c r="N78955" i="3"/>
  <c r="N78956" i="3"/>
  <c r="N78957" i="3"/>
  <c r="N78958" i="3"/>
  <c r="N78959" i="3"/>
  <c r="N78960" i="3"/>
  <c r="N78961" i="3"/>
  <c r="N78962" i="3"/>
  <c r="N78963" i="3"/>
  <c r="N78964" i="3"/>
  <c r="N78965" i="3"/>
  <c r="N78966" i="3"/>
  <c r="N78967" i="3"/>
  <c r="N78968" i="3"/>
  <c r="N78969" i="3"/>
  <c r="N78970" i="3"/>
  <c r="N78971" i="3"/>
  <c r="N78972" i="3"/>
  <c r="N78973" i="3"/>
  <c r="N78974" i="3"/>
  <c r="N78975" i="3"/>
  <c r="N78976" i="3"/>
  <c r="N78977" i="3"/>
  <c r="N78978" i="3"/>
  <c r="N78979" i="3"/>
  <c r="N78980" i="3"/>
  <c r="N78981" i="3"/>
  <c r="N78982" i="3"/>
  <c r="N78983" i="3"/>
  <c r="N78984" i="3"/>
  <c r="N78985" i="3"/>
  <c r="N78986" i="3"/>
  <c r="N78987" i="3"/>
  <c r="N78988" i="3"/>
  <c r="N78989" i="3"/>
  <c r="N78990" i="3"/>
  <c r="N78991" i="3"/>
  <c r="N78992" i="3"/>
  <c r="N78993" i="3"/>
  <c r="N78994" i="3"/>
  <c r="N78995" i="3"/>
  <c r="N78996" i="3"/>
  <c r="N78997" i="3"/>
  <c r="N78998" i="3"/>
  <c r="N78999" i="3"/>
  <c r="N79000" i="3"/>
  <c r="N79001" i="3"/>
  <c r="N79002" i="3"/>
  <c r="N79003" i="3"/>
  <c r="N79004" i="3"/>
  <c r="N79005" i="3"/>
  <c r="N79006" i="3"/>
  <c r="N79007" i="3"/>
  <c r="N79008" i="3"/>
  <c r="N79009" i="3"/>
  <c r="N79010" i="3"/>
  <c r="N79011" i="3"/>
  <c r="N79012" i="3"/>
  <c r="N79013" i="3"/>
  <c r="N79014" i="3"/>
  <c r="N79015" i="3"/>
  <c r="N79016" i="3"/>
  <c r="N79017" i="3"/>
  <c r="N79018" i="3"/>
  <c r="N79019" i="3"/>
  <c r="N79020" i="3"/>
  <c r="N79021" i="3"/>
  <c r="N79022" i="3"/>
  <c r="N79023" i="3"/>
  <c r="N79024" i="3"/>
  <c r="N79025" i="3"/>
  <c r="N79026" i="3"/>
  <c r="N79027" i="3"/>
  <c r="N79028" i="3"/>
  <c r="N79029" i="3"/>
  <c r="N79030" i="3"/>
  <c r="N79031" i="3"/>
  <c r="N79032" i="3"/>
  <c r="N79033" i="3"/>
  <c r="N79034" i="3"/>
  <c r="N79035" i="3"/>
  <c r="N79036" i="3"/>
  <c r="N79037" i="3"/>
  <c r="N79038" i="3"/>
  <c r="N79039" i="3"/>
  <c r="N79040" i="3"/>
  <c r="N79041" i="3"/>
  <c r="N79042" i="3"/>
  <c r="N79043" i="3"/>
  <c r="N79044" i="3"/>
  <c r="N79045" i="3"/>
  <c r="N79046" i="3"/>
  <c r="N79047" i="3"/>
  <c r="N79048" i="3"/>
  <c r="N79049" i="3"/>
  <c r="N79050" i="3"/>
  <c r="N79051" i="3"/>
  <c r="N79052" i="3"/>
  <c r="N79053" i="3"/>
  <c r="N79054" i="3"/>
  <c r="N79055" i="3"/>
  <c r="N79056" i="3"/>
  <c r="N79057" i="3"/>
  <c r="N79058" i="3"/>
  <c r="N79059" i="3"/>
  <c r="N79060" i="3"/>
  <c r="N79061" i="3"/>
  <c r="N79062" i="3"/>
  <c r="N79063" i="3"/>
  <c r="N79064" i="3"/>
  <c r="N79065" i="3"/>
  <c r="N79066" i="3"/>
  <c r="N79067" i="3"/>
  <c r="N79068" i="3"/>
  <c r="N79069" i="3"/>
  <c r="N79070" i="3"/>
  <c r="N79071" i="3"/>
  <c r="N79072" i="3"/>
  <c r="N79073" i="3"/>
  <c r="N79074" i="3"/>
  <c r="N79075" i="3"/>
  <c r="N79076" i="3"/>
  <c r="N79077" i="3"/>
  <c r="N79078" i="3"/>
  <c r="N79079" i="3"/>
  <c r="N79080" i="3"/>
  <c r="N79081" i="3"/>
  <c r="N79082" i="3"/>
  <c r="N79083" i="3"/>
  <c r="N79084" i="3"/>
  <c r="N79085" i="3"/>
  <c r="N79086" i="3"/>
  <c r="N79087" i="3"/>
  <c r="N79088" i="3"/>
  <c r="N79089" i="3"/>
  <c r="N79090" i="3"/>
  <c r="N79091" i="3"/>
  <c r="N79092" i="3"/>
  <c r="N79093" i="3"/>
  <c r="N79094" i="3"/>
  <c r="N79095" i="3"/>
  <c r="N79096" i="3"/>
  <c r="N79097" i="3"/>
  <c r="N79098" i="3"/>
  <c r="N79099" i="3"/>
  <c r="N79100" i="3"/>
  <c r="N79101" i="3"/>
  <c r="N79102" i="3"/>
  <c r="N79103" i="3"/>
  <c r="N79104" i="3"/>
  <c r="N79105" i="3"/>
  <c r="N79106" i="3"/>
  <c r="N79107" i="3"/>
  <c r="N79108" i="3"/>
  <c r="N79109" i="3"/>
  <c r="N79110" i="3"/>
  <c r="N79111" i="3"/>
  <c r="N79112" i="3"/>
  <c r="N79113" i="3"/>
  <c r="N79114" i="3"/>
  <c r="N79115" i="3"/>
  <c r="N79116" i="3"/>
  <c r="N79117" i="3"/>
  <c r="N79118" i="3"/>
  <c r="N79119" i="3"/>
  <c r="N79120" i="3"/>
  <c r="N79121" i="3"/>
  <c r="N79122" i="3"/>
  <c r="N79123" i="3"/>
  <c r="N79124" i="3"/>
  <c r="N79125" i="3"/>
  <c r="N79126" i="3"/>
  <c r="N79127" i="3"/>
  <c r="N79128" i="3"/>
  <c r="N79129" i="3"/>
  <c r="N79130" i="3"/>
  <c r="N79131" i="3"/>
  <c r="N79132" i="3"/>
  <c r="N79133" i="3"/>
  <c r="N79134" i="3"/>
  <c r="N79135" i="3"/>
  <c r="N79136" i="3"/>
  <c r="N79137" i="3"/>
  <c r="N79138" i="3"/>
  <c r="N79139" i="3"/>
  <c r="N79140" i="3"/>
  <c r="N79141" i="3"/>
  <c r="N79142" i="3"/>
  <c r="N79143" i="3"/>
  <c r="N79144" i="3"/>
  <c r="N79145" i="3"/>
  <c r="N79146" i="3"/>
  <c r="N79147" i="3"/>
  <c r="N79148" i="3"/>
  <c r="N79149" i="3"/>
  <c r="N79150" i="3"/>
  <c r="N79151" i="3"/>
  <c r="N79152" i="3"/>
  <c r="N79153" i="3"/>
  <c r="N79154" i="3"/>
  <c r="N79155" i="3"/>
  <c r="N79156" i="3"/>
  <c r="N79157" i="3"/>
  <c r="N79158" i="3"/>
  <c r="N79159" i="3"/>
  <c r="N79160" i="3"/>
  <c r="N79161" i="3"/>
  <c r="N79162" i="3"/>
  <c r="N79163" i="3"/>
  <c r="N79164" i="3"/>
  <c r="N79165" i="3"/>
  <c r="N79166" i="3"/>
  <c r="N79167" i="3"/>
  <c r="N79168" i="3"/>
  <c r="N79169" i="3"/>
  <c r="N79170" i="3"/>
  <c r="N79171" i="3"/>
  <c r="N79172" i="3"/>
  <c r="N79173" i="3"/>
  <c r="N79174" i="3"/>
  <c r="N79175" i="3"/>
  <c r="N79176" i="3"/>
  <c r="N79177" i="3"/>
  <c r="N79178" i="3"/>
  <c r="N79179" i="3"/>
  <c r="N79180" i="3"/>
  <c r="N79181" i="3"/>
  <c r="N79182" i="3"/>
  <c r="N79183" i="3"/>
  <c r="N79184" i="3"/>
  <c r="N79185" i="3"/>
  <c r="N79186" i="3"/>
  <c r="N79187" i="3"/>
  <c r="N79188" i="3"/>
  <c r="N79189" i="3"/>
  <c r="N79190" i="3"/>
  <c r="N79191" i="3"/>
  <c r="N79192" i="3"/>
  <c r="N79193" i="3"/>
  <c r="N79194" i="3"/>
  <c r="N79195" i="3"/>
  <c r="N79196" i="3"/>
  <c r="N79197" i="3"/>
  <c r="N79198" i="3"/>
  <c r="N79199" i="3"/>
  <c r="N79200" i="3"/>
  <c r="N79201" i="3"/>
  <c r="N79202" i="3"/>
  <c r="N79203" i="3"/>
  <c r="N79204" i="3"/>
  <c r="N79205" i="3"/>
  <c r="N79206" i="3"/>
  <c r="N79207" i="3"/>
  <c r="N79208" i="3"/>
  <c r="N79209" i="3"/>
  <c r="N79210" i="3"/>
  <c r="N79211" i="3"/>
  <c r="N79212" i="3"/>
  <c r="N79213" i="3"/>
  <c r="N79214" i="3"/>
  <c r="N79215" i="3"/>
  <c r="N79216" i="3"/>
  <c r="N79217" i="3"/>
  <c r="N79218" i="3"/>
  <c r="N79219" i="3"/>
  <c r="N79220" i="3"/>
  <c r="N79221" i="3"/>
  <c r="N79222" i="3"/>
  <c r="N79223" i="3"/>
  <c r="N79224" i="3"/>
  <c r="N79225" i="3"/>
  <c r="N79226" i="3"/>
  <c r="N79227" i="3"/>
  <c r="N79228" i="3"/>
  <c r="N79229" i="3"/>
  <c r="N79230" i="3"/>
  <c r="N79231" i="3"/>
  <c r="N79232" i="3"/>
  <c r="N79233" i="3"/>
  <c r="N79234" i="3"/>
  <c r="N79235" i="3"/>
  <c r="N79236" i="3"/>
  <c r="N79237" i="3"/>
  <c r="N79238" i="3"/>
  <c r="N79239" i="3"/>
  <c r="N79240" i="3"/>
  <c r="N79241" i="3"/>
  <c r="N79242" i="3"/>
  <c r="N79243" i="3"/>
  <c r="N79244" i="3"/>
  <c r="N79245" i="3"/>
  <c r="N79246" i="3"/>
  <c r="N79247" i="3"/>
  <c r="N79248" i="3"/>
  <c r="N79249" i="3"/>
  <c r="N79250" i="3"/>
  <c r="N79251" i="3"/>
  <c r="N79252" i="3"/>
  <c r="N79253" i="3"/>
  <c r="N79254" i="3"/>
  <c r="N79255" i="3"/>
  <c r="N79256" i="3"/>
  <c r="N79257" i="3"/>
  <c r="N79258" i="3"/>
  <c r="N79259" i="3"/>
  <c r="N79260" i="3"/>
  <c r="N79261" i="3"/>
  <c r="N79262" i="3"/>
  <c r="N79263" i="3"/>
  <c r="N79264" i="3"/>
  <c r="N79265" i="3"/>
  <c r="N79266" i="3"/>
  <c r="N79267" i="3"/>
  <c r="N79268" i="3"/>
  <c r="N79269" i="3"/>
  <c r="N79270" i="3"/>
  <c r="N79271" i="3"/>
  <c r="N79272" i="3"/>
  <c r="N79273" i="3"/>
  <c r="N79274" i="3"/>
  <c r="N79275" i="3"/>
  <c r="N79276" i="3"/>
  <c r="N79277" i="3"/>
  <c r="N79278" i="3"/>
  <c r="N79279" i="3"/>
  <c r="N79280" i="3"/>
  <c r="N79281" i="3"/>
  <c r="N79282" i="3"/>
  <c r="N79283" i="3"/>
  <c r="N79284" i="3"/>
  <c r="N79285" i="3"/>
  <c r="N79286" i="3"/>
  <c r="N79287" i="3"/>
  <c r="N79288" i="3"/>
  <c r="N79289" i="3"/>
  <c r="N79290" i="3"/>
  <c r="N79291" i="3"/>
  <c r="N79292" i="3"/>
  <c r="N79293" i="3"/>
  <c r="N79294" i="3"/>
  <c r="N79295" i="3"/>
  <c r="N79296" i="3"/>
  <c r="N79297" i="3"/>
  <c r="N79298" i="3"/>
  <c r="N79299" i="3"/>
  <c r="N79300" i="3"/>
  <c r="N79301" i="3"/>
  <c r="N79302" i="3"/>
  <c r="N79303" i="3"/>
  <c r="N79304" i="3"/>
  <c r="N79305" i="3"/>
  <c r="N79306" i="3"/>
  <c r="N79307" i="3"/>
  <c r="N79308" i="3"/>
  <c r="N79309" i="3"/>
  <c r="N79310" i="3"/>
  <c r="N79311" i="3"/>
  <c r="N79312" i="3"/>
  <c r="N79313" i="3"/>
  <c r="N79314" i="3"/>
  <c r="N79315" i="3"/>
  <c r="N79316" i="3"/>
  <c r="N79317" i="3"/>
  <c r="N79318" i="3"/>
  <c r="N79319" i="3"/>
  <c r="N79320" i="3"/>
  <c r="N79321" i="3"/>
  <c r="N79322" i="3"/>
  <c r="N79323" i="3"/>
  <c r="N79324" i="3"/>
  <c r="N79325" i="3"/>
  <c r="N79326" i="3"/>
  <c r="N79327" i="3"/>
  <c r="N79328" i="3"/>
  <c r="N79329" i="3"/>
  <c r="N79330" i="3"/>
  <c r="N79331" i="3"/>
  <c r="N79332" i="3"/>
  <c r="N79333" i="3"/>
  <c r="N79334" i="3"/>
  <c r="N79335" i="3"/>
  <c r="N79336" i="3"/>
  <c r="N79337" i="3"/>
  <c r="N79338" i="3"/>
  <c r="N79339" i="3"/>
  <c r="N79340" i="3"/>
  <c r="N79341" i="3"/>
  <c r="N79342" i="3"/>
  <c r="N79343" i="3"/>
  <c r="N79344" i="3"/>
  <c r="N79345" i="3"/>
  <c r="N79346" i="3"/>
  <c r="N79347" i="3"/>
  <c r="N79348" i="3"/>
  <c r="N79349" i="3"/>
  <c r="N79350" i="3"/>
  <c r="N79351" i="3"/>
  <c r="N79352" i="3"/>
  <c r="N79353" i="3"/>
  <c r="N79354" i="3"/>
  <c r="N79355" i="3"/>
  <c r="N79356" i="3"/>
  <c r="N79357" i="3"/>
  <c r="N79358" i="3"/>
  <c r="N79359" i="3"/>
  <c r="N79360" i="3"/>
  <c r="N79361" i="3"/>
  <c r="N79362" i="3"/>
  <c r="N79363" i="3"/>
  <c r="N79364" i="3"/>
  <c r="N79365" i="3"/>
  <c r="N79366" i="3"/>
  <c r="N79367" i="3"/>
  <c r="N79368" i="3"/>
  <c r="N79369" i="3"/>
  <c r="N79370" i="3"/>
  <c r="N79371" i="3"/>
  <c r="N79372" i="3"/>
  <c r="N79373" i="3"/>
  <c r="N79374" i="3"/>
  <c r="N79375" i="3"/>
  <c r="N79376" i="3"/>
  <c r="N79377" i="3"/>
  <c r="N79378" i="3"/>
  <c r="N79379" i="3"/>
  <c r="N79380" i="3"/>
  <c r="N79381" i="3"/>
  <c r="N79382" i="3"/>
  <c r="N79383" i="3"/>
  <c r="N79384" i="3"/>
  <c r="N79385" i="3"/>
  <c r="N79386" i="3"/>
  <c r="N79387" i="3"/>
  <c r="N79388" i="3"/>
  <c r="N79389" i="3"/>
  <c r="N79390" i="3"/>
  <c r="N79391" i="3"/>
  <c r="N79392" i="3"/>
  <c r="N79393" i="3"/>
  <c r="N79394" i="3"/>
  <c r="N79395" i="3"/>
  <c r="N79396" i="3"/>
  <c r="N79397" i="3"/>
  <c r="N79398" i="3"/>
  <c r="N79399" i="3"/>
  <c r="N79400" i="3"/>
  <c r="N79401" i="3"/>
  <c r="N79402" i="3"/>
  <c r="N79403" i="3"/>
  <c r="N79404" i="3"/>
  <c r="N79405" i="3"/>
  <c r="N79406" i="3"/>
  <c r="N79407" i="3"/>
  <c r="N79408" i="3"/>
  <c r="N79409" i="3"/>
  <c r="N79410" i="3"/>
  <c r="N79411" i="3"/>
  <c r="N79412" i="3"/>
  <c r="N79413" i="3"/>
  <c r="N79414" i="3"/>
  <c r="N79415" i="3"/>
  <c r="N79416" i="3"/>
  <c r="N79417" i="3"/>
  <c r="N79418" i="3"/>
  <c r="N79419" i="3"/>
  <c r="N79420" i="3"/>
  <c r="N79421" i="3"/>
  <c r="N79422" i="3"/>
  <c r="N79423" i="3"/>
  <c r="N79424" i="3"/>
  <c r="N79425" i="3"/>
  <c r="N79426" i="3"/>
  <c r="N79427" i="3"/>
  <c r="N79428" i="3"/>
  <c r="N79429" i="3"/>
  <c r="N79430" i="3"/>
  <c r="N79431" i="3"/>
  <c r="N79432" i="3"/>
  <c r="N79433" i="3"/>
  <c r="N79434" i="3"/>
  <c r="N79435" i="3"/>
  <c r="N79436" i="3"/>
  <c r="N79437" i="3"/>
  <c r="N79438" i="3"/>
  <c r="N79439" i="3"/>
  <c r="N79440" i="3"/>
  <c r="N79441" i="3"/>
  <c r="N79442" i="3"/>
  <c r="N79443" i="3"/>
  <c r="N79444" i="3"/>
  <c r="N79445" i="3"/>
  <c r="N79446" i="3"/>
  <c r="N79447" i="3"/>
  <c r="N79448" i="3"/>
  <c r="N79449" i="3"/>
  <c r="N79450" i="3"/>
  <c r="N79451" i="3"/>
  <c r="N79452" i="3"/>
  <c r="N79453" i="3"/>
  <c r="N79454" i="3"/>
  <c r="N79455" i="3"/>
  <c r="N79456" i="3"/>
  <c r="N79457" i="3"/>
  <c r="N79458" i="3"/>
  <c r="N79459" i="3"/>
  <c r="N79460" i="3"/>
  <c r="N79461" i="3"/>
  <c r="N79462" i="3"/>
  <c r="N79463" i="3"/>
  <c r="N79464" i="3"/>
  <c r="N79465" i="3"/>
  <c r="N79466" i="3"/>
  <c r="N79467" i="3"/>
  <c r="N79468" i="3"/>
  <c r="N79469" i="3"/>
  <c r="N79470" i="3"/>
  <c r="N79471" i="3"/>
  <c r="N79472" i="3"/>
  <c r="N79473" i="3"/>
  <c r="N79474" i="3"/>
  <c r="N79475" i="3"/>
  <c r="N79476" i="3"/>
  <c r="N79477" i="3"/>
  <c r="N79478" i="3"/>
  <c r="N79479" i="3"/>
  <c r="N79480" i="3"/>
  <c r="N79481" i="3"/>
  <c r="N79482" i="3"/>
  <c r="N79483" i="3"/>
  <c r="N79484" i="3"/>
  <c r="N79485" i="3"/>
  <c r="N79486" i="3"/>
  <c r="N79487" i="3"/>
  <c r="N79488" i="3"/>
  <c r="N79489" i="3"/>
  <c r="N79490" i="3"/>
  <c r="N79491" i="3"/>
  <c r="N79492" i="3"/>
  <c r="N79493" i="3"/>
  <c r="N79494" i="3"/>
  <c r="N79495" i="3"/>
  <c r="N79496" i="3"/>
  <c r="N79497" i="3"/>
  <c r="N79498" i="3"/>
  <c r="N79499" i="3"/>
  <c r="N79500" i="3"/>
  <c r="N79501" i="3"/>
  <c r="N79502" i="3"/>
  <c r="N79503" i="3"/>
  <c r="N79504" i="3"/>
  <c r="N79505" i="3"/>
  <c r="N79506" i="3"/>
  <c r="N79507" i="3"/>
  <c r="N79508" i="3"/>
  <c r="N79509" i="3"/>
  <c r="N79510" i="3"/>
  <c r="N79511" i="3"/>
  <c r="N79512" i="3"/>
  <c r="N79513" i="3"/>
  <c r="N79514" i="3"/>
  <c r="N79515" i="3"/>
  <c r="N79516" i="3"/>
  <c r="N79517" i="3"/>
  <c r="N79518" i="3"/>
  <c r="N79519" i="3"/>
  <c r="N79520" i="3"/>
  <c r="N79521" i="3"/>
  <c r="N79522" i="3"/>
  <c r="N79523" i="3"/>
  <c r="N79524" i="3"/>
  <c r="N79525" i="3"/>
  <c r="N79526" i="3"/>
  <c r="N79527" i="3"/>
  <c r="N79528" i="3"/>
  <c r="N79529" i="3"/>
  <c r="N79530" i="3"/>
  <c r="N79531" i="3"/>
  <c r="N79532" i="3"/>
  <c r="N79533" i="3"/>
  <c r="N79534" i="3"/>
  <c r="N79535" i="3"/>
  <c r="N79536" i="3"/>
  <c r="N79537" i="3"/>
  <c r="N79538" i="3"/>
  <c r="N79539" i="3"/>
  <c r="N79540" i="3"/>
  <c r="N79541" i="3"/>
  <c r="N79542" i="3"/>
  <c r="N79543" i="3"/>
  <c r="N79544" i="3"/>
  <c r="N79545" i="3"/>
  <c r="N79546" i="3"/>
  <c r="N79547" i="3"/>
  <c r="N79548" i="3"/>
  <c r="N79549" i="3"/>
  <c r="N79550" i="3"/>
  <c r="N79551" i="3"/>
  <c r="N79552" i="3"/>
  <c r="N79553" i="3"/>
  <c r="N79554" i="3"/>
  <c r="N79555" i="3"/>
  <c r="N79556" i="3"/>
  <c r="N79557" i="3"/>
  <c r="N79558" i="3"/>
  <c r="N79559" i="3"/>
  <c r="N79560" i="3"/>
  <c r="N79561" i="3"/>
  <c r="N79562" i="3"/>
  <c r="N79563" i="3"/>
  <c r="N79564" i="3"/>
  <c r="N79565" i="3"/>
  <c r="N79566" i="3"/>
  <c r="N79567" i="3"/>
  <c r="N79568" i="3"/>
  <c r="N79569" i="3"/>
  <c r="N79570" i="3"/>
  <c r="N79571" i="3"/>
  <c r="N79572" i="3"/>
  <c r="N79573" i="3"/>
  <c r="N79574" i="3"/>
  <c r="N79575" i="3"/>
  <c r="N79576" i="3"/>
  <c r="N79577" i="3"/>
  <c r="N79578" i="3"/>
  <c r="N79579" i="3"/>
  <c r="N79580" i="3"/>
  <c r="N79581" i="3"/>
  <c r="N79582" i="3"/>
  <c r="N79583" i="3"/>
  <c r="N79584" i="3"/>
  <c r="N79585" i="3"/>
  <c r="N79586" i="3"/>
  <c r="N79587" i="3"/>
  <c r="N79588" i="3"/>
  <c r="N79589" i="3"/>
  <c r="N79590" i="3"/>
  <c r="N79591" i="3"/>
  <c r="N79592" i="3"/>
  <c r="N79593" i="3"/>
  <c r="N79594" i="3"/>
  <c r="N79595" i="3"/>
  <c r="N79596" i="3"/>
  <c r="N79597" i="3"/>
  <c r="N79598" i="3"/>
  <c r="N79599" i="3"/>
  <c r="N79600" i="3"/>
  <c r="N79601" i="3"/>
  <c r="N79602" i="3"/>
  <c r="N79603" i="3"/>
  <c r="N79604" i="3"/>
  <c r="N79605" i="3"/>
  <c r="N79606" i="3"/>
  <c r="N79607" i="3"/>
  <c r="N79608" i="3"/>
  <c r="N79609" i="3"/>
  <c r="N79610" i="3"/>
  <c r="N79611" i="3"/>
  <c r="N79612" i="3"/>
  <c r="N79613" i="3"/>
  <c r="N79614" i="3"/>
  <c r="N79615" i="3"/>
  <c r="N79616" i="3"/>
  <c r="N79617" i="3"/>
  <c r="N79618" i="3"/>
  <c r="N79619" i="3"/>
  <c r="N79620" i="3"/>
  <c r="N79621" i="3"/>
  <c r="N79622" i="3"/>
  <c r="N79623" i="3"/>
  <c r="N79624" i="3"/>
  <c r="N79625" i="3"/>
  <c r="N79626" i="3"/>
  <c r="N79627" i="3"/>
  <c r="N79628" i="3"/>
  <c r="N79629" i="3"/>
  <c r="N79630" i="3"/>
  <c r="N79631" i="3"/>
  <c r="N79632" i="3"/>
  <c r="N79633" i="3"/>
  <c r="N79634" i="3"/>
  <c r="N79635" i="3"/>
  <c r="N79636" i="3"/>
  <c r="N79637" i="3"/>
  <c r="N79638" i="3"/>
  <c r="N79639" i="3"/>
  <c r="N79640" i="3"/>
  <c r="N79641" i="3"/>
  <c r="N79642" i="3"/>
  <c r="N79643" i="3"/>
  <c r="N79644" i="3"/>
  <c r="N79645" i="3"/>
  <c r="N79646" i="3"/>
  <c r="N79647" i="3"/>
  <c r="N79648" i="3"/>
  <c r="N79649" i="3"/>
  <c r="N79650" i="3"/>
  <c r="N79651" i="3"/>
  <c r="N79652" i="3"/>
  <c r="N79653" i="3"/>
  <c r="N79654" i="3"/>
  <c r="N79655" i="3"/>
  <c r="N79656" i="3"/>
  <c r="N79657" i="3"/>
  <c r="N79658" i="3"/>
  <c r="N79659" i="3"/>
  <c r="N79660" i="3"/>
  <c r="N79661" i="3"/>
  <c r="N79662" i="3"/>
  <c r="N79663" i="3"/>
  <c r="N79664" i="3"/>
  <c r="N79665" i="3"/>
  <c r="N79666" i="3"/>
  <c r="N79667" i="3"/>
  <c r="N79668" i="3"/>
  <c r="N79669" i="3"/>
  <c r="N79670" i="3"/>
  <c r="N79671" i="3"/>
  <c r="N79672" i="3"/>
  <c r="N79673" i="3"/>
  <c r="N79674" i="3"/>
  <c r="N79675" i="3"/>
  <c r="N79676" i="3"/>
  <c r="N79677" i="3"/>
  <c r="N79678" i="3"/>
  <c r="N79679" i="3"/>
  <c r="N79680" i="3"/>
  <c r="N79681" i="3"/>
  <c r="N79682" i="3"/>
  <c r="N79683" i="3"/>
  <c r="N79684" i="3"/>
  <c r="N79685" i="3"/>
  <c r="N79686" i="3"/>
  <c r="N79687" i="3"/>
  <c r="N79688" i="3"/>
  <c r="N79689" i="3"/>
  <c r="N79690" i="3"/>
  <c r="N79691" i="3"/>
  <c r="N79692" i="3"/>
  <c r="N79693" i="3"/>
  <c r="N79694" i="3"/>
  <c r="N79695" i="3"/>
  <c r="N79696" i="3"/>
  <c r="N79697" i="3"/>
  <c r="N79698" i="3"/>
  <c r="N79699" i="3"/>
  <c r="N79700" i="3"/>
  <c r="N79701" i="3"/>
  <c r="N79702" i="3"/>
  <c r="N79703" i="3"/>
  <c r="N79704" i="3"/>
  <c r="N79705" i="3"/>
  <c r="N79706" i="3"/>
  <c r="N79707" i="3"/>
  <c r="N79708" i="3"/>
  <c r="N79709" i="3"/>
  <c r="N79710" i="3"/>
  <c r="N79711" i="3"/>
  <c r="N79712" i="3"/>
  <c r="N79713" i="3"/>
  <c r="N79714" i="3"/>
  <c r="N79715" i="3"/>
  <c r="N79716" i="3"/>
  <c r="N79717" i="3"/>
  <c r="N79718" i="3"/>
  <c r="N79719" i="3"/>
  <c r="N79720" i="3"/>
  <c r="N79721" i="3"/>
  <c r="N79722" i="3"/>
  <c r="N79723" i="3"/>
  <c r="N79724" i="3"/>
  <c r="N79725" i="3"/>
  <c r="N79726" i="3"/>
  <c r="N79727" i="3"/>
  <c r="N79728" i="3"/>
  <c r="N79729" i="3"/>
  <c r="N79730" i="3"/>
  <c r="N79731" i="3"/>
  <c r="N79732" i="3"/>
  <c r="N79733" i="3"/>
  <c r="N79734" i="3"/>
  <c r="N79735" i="3"/>
  <c r="N79736" i="3"/>
  <c r="N79737" i="3"/>
  <c r="N79738" i="3"/>
  <c r="N79739" i="3"/>
  <c r="N79740" i="3"/>
  <c r="N79741" i="3"/>
  <c r="N79742" i="3"/>
  <c r="N79743" i="3"/>
  <c r="N79744" i="3"/>
  <c r="N79745" i="3"/>
  <c r="N79746" i="3"/>
  <c r="N79747" i="3"/>
  <c r="N79748" i="3"/>
  <c r="N79749" i="3"/>
  <c r="N79750" i="3"/>
  <c r="N79751" i="3"/>
  <c r="N79752" i="3"/>
  <c r="N79753" i="3"/>
  <c r="N79754" i="3"/>
  <c r="N79755" i="3"/>
  <c r="N79756" i="3"/>
  <c r="N79757" i="3"/>
  <c r="N79758" i="3"/>
  <c r="N79759" i="3"/>
  <c r="N79760" i="3"/>
  <c r="N79761" i="3"/>
  <c r="N79762" i="3"/>
  <c r="N79763" i="3"/>
  <c r="N79764" i="3"/>
  <c r="N79765" i="3"/>
  <c r="N79766" i="3"/>
  <c r="N79767" i="3"/>
  <c r="N79768" i="3"/>
  <c r="N79769" i="3"/>
  <c r="N79770" i="3"/>
  <c r="N79771" i="3"/>
  <c r="N79772" i="3"/>
  <c r="N79773" i="3"/>
  <c r="N79774" i="3"/>
  <c r="N79775" i="3"/>
  <c r="N79776" i="3"/>
  <c r="N79777" i="3"/>
  <c r="N79778" i="3"/>
  <c r="N79779" i="3"/>
  <c r="N79780" i="3"/>
  <c r="N79781" i="3"/>
  <c r="N79782" i="3"/>
  <c r="N79783" i="3"/>
  <c r="N79784" i="3"/>
  <c r="N79785" i="3"/>
  <c r="N79786" i="3"/>
  <c r="N79787" i="3"/>
  <c r="N79788" i="3"/>
  <c r="N79789" i="3"/>
  <c r="N79790" i="3"/>
  <c r="N79791" i="3"/>
  <c r="N79792" i="3"/>
  <c r="N79793" i="3"/>
  <c r="N79794" i="3"/>
  <c r="N79795" i="3"/>
  <c r="N79796" i="3"/>
  <c r="N79797" i="3"/>
  <c r="N79798" i="3"/>
  <c r="N79799" i="3"/>
  <c r="N79800" i="3"/>
  <c r="N79801" i="3"/>
  <c r="N79802" i="3"/>
  <c r="N79803" i="3"/>
  <c r="N79804" i="3"/>
  <c r="N79805" i="3"/>
  <c r="N79806" i="3"/>
  <c r="N79807" i="3"/>
  <c r="N79808" i="3"/>
  <c r="N79809" i="3"/>
  <c r="N79810" i="3"/>
  <c r="N79811" i="3"/>
  <c r="N79812" i="3"/>
  <c r="N79813" i="3"/>
  <c r="N79814" i="3"/>
  <c r="N79815" i="3"/>
  <c r="N79816" i="3"/>
  <c r="N79817" i="3"/>
  <c r="N79818" i="3"/>
  <c r="N79819" i="3"/>
  <c r="N79820" i="3"/>
  <c r="N79821" i="3"/>
  <c r="N79822" i="3"/>
  <c r="N79823" i="3"/>
  <c r="N79824" i="3"/>
  <c r="N79825" i="3"/>
  <c r="N79826" i="3"/>
  <c r="N79827" i="3"/>
  <c r="N79828" i="3"/>
  <c r="N79829" i="3"/>
  <c r="N79830" i="3"/>
  <c r="N79831" i="3"/>
  <c r="N79832" i="3"/>
  <c r="N79833" i="3"/>
  <c r="N79834" i="3"/>
  <c r="N79835" i="3"/>
  <c r="N79836" i="3"/>
  <c r="N79837" i="3"/>
  <c r="N79838" i="3"/>
  <c r="N79839" i="3"/>
  <c r="N79840" i="3"/>
  <c r="N79841" i="3"/>
  <c r="N79842" i="3"/>
  <c r="N79843" i="3"/>
  <c r="N79844" i="3"/>
  <c r="N79845" i="3"/>
  <c r="N79846" i="3"/>
  <c r="N79847" i="3"/>
  <c r="N79848" i="3"/>
  <c r="N79849" i="3"/>
  <c r="N79850" i="3"/>
  <c r="N79851" i="3"/>
  <c r="N79852" i="3"/>
  <c r="N79853" i="3"/>
  <c r="N79854" i="3"/>
  <c r="N79855" i="3"/>
  <c r="N79856" i="3"/>
  <c r="N79857" i="3"/>
  <c r="N79858" i="3"/>
  <c r="N79859" i="3"/>
  <c r="N79860" i="3"/>
  <c r="N79861" i="3"/>
  <c r="N79862" i="3"/>
  <c r="N79863" i="3"/>
  <c r="N79864" i="3"/>
  <c r="N79865" i="3"/>
  <c r="N79866" i="3"/>
  <c r="N79867" i="3"/>
  <c r="N79868" i="3"/>
  <c r="N79869" i="3"/>
  <c r="N79870" i="3"/>
  <c r="N79871" i="3"/>
  <c r="N79872" i="3"/>
  <c r="N79873" i="3"/>
  <c r="N79874" i="3"/>
  <c r="N79875" i="3"/>
  <c r="N79876" i="3"/>
  <c r="N79877" i="3"/>
  <c r="N79878" i="3"/>
  <c r="N79879" i="3"/>
  <c r="N79880" i="3"/>
  <c r="N79881" i="3"/>
  <c r="N79882" i="3"/>
  <c r="N79883" i="3"/>
  <c r="N79884" i="3"/>
  <c r="N79885" i="3"/>
  <c r="N79886" i="3"/>
  <c r="N79887" i="3"/>
  <c r="N79888" i="3"/>
  <c r="N79889" i="3"/>
  <c r="N79890" i="3"/>
  <c r="N79891" i="3"/>
  <c r="N79892" i="3"/>
  <c r="N79893" i="3"/>
  <c r="N79894" i="3"/>
  <c r="N79895" i="3"/>
  <c r="N79896" i="3"/>
  <c r="N79897" i="3"/>
  <c r="N79898" i="3"/>
  <c r="N79899" i="3"/>
  <c r="N79900" i="3"/>
  <c r="N79901" i="3"/>
  <c r="N79902" i="3"/>
  <c r="N79903" i="3"/>
  <c r="N79904" i="3"/>
  <c r="N79905" i="3"/>
  <c r="N79906" i="3"/>
  <c r="N79907" i="3"/>
  <c r="N79908" i="3"/>
  <c r="N79909" i="3"/>
  <c r="N79910" i="3"/>
  <c r="N79911" i="3"/>
  <c r="N79912" i="3"/>
  <c r="N79913" i="3"/>
  <c r="N79914" i="3"/>
  <c r="N79915" i="3"/>
  <c r="N79916" i="3"/>
  <c r="N79917" i="3"/>
  <c r="N79918" i="3"/>
  <c r="N79919" i="3"/>
  <c r="N79920" i="3"/>
  <c r="N79921" i="3"/>
  <c r="N79922" i="3"/>
  <c r="N79923" i="3"/>
  <c r="N79924" i="3"/>
  <c r="N79925" i="3"/>
  <c r="N79926" i="3"/>
  <c r="N79927" i="3"/>
  <c r="N79928" i="3"/>
  <c r="N79929" i="3"/>
  <c r="N79930" i="3"/>
  <c r="N79931" i="3"/>
  <c r="N79932" i="3"/>
  <c r="N79933" i="3"/>
  <c r="N79934" i="3"/>
  <c r="N79935" i="3"/>
  <c r="N79936" i="3"/>
  <c r="N79937" i="3"/>
  <c r="N79938" i="3"/>
  <c r="N79939" i="3"/>
  <c r="N79940" i="3"/>
  <c r="N79941" i="3"/>
  <c r="N79942" i="3"/>
  <c r="N79943" i="3"/>
  <c r="N79944" i="3"/>
  <c r="N79945" i="3"/>
  <c r="N79946" i="3"/>
  <c r="N79947" i="3"/>
  <c r="N79948" i="3"/>
  <c r="N79949" i="3"/>
  <c r="N79950" i="3"/>
  <c r="N79951" i="3"/>
  <c r="N79952" i="3"/>
  <c r="N79953" i="3"/>
  <c r="N79954" i="3"/>
  <c r="N79955" i="3"/>
  <c r="N79956" i="3"/>
  <c r="N79957" i="3"/>
  <c r="N79958" i="3"/>
  <c r="N79959" i="3"/>
  <c r="N79960" i="3"/>
  <c r="N79961" i="3"/>
  <c r="N79962" i="3"/>
  <c r="N79963" i="3"/>
  <c r="N79964" i="3"/>
  <c r="N79965" i="3"/>
  <c r="N79966" i="3"/>
  <c r="N79967" i="3"/>
  <c r="N79968" i="3"/>
  <c r="N79969" i="3"/>
  <c r="N79970" i="3"/>
  <c r="N79971" i="3"/>
  <c r="N79972" i="3"/>
  <c r="N79973" i="3"/>
  <c r="N79974" i="3"/>
  <c r="N79975" i="3"/>
  <c r="N79976" i="3"/>
  <c r="N79977" i="3"/>
  <c r="N79978" i="3"/>
  <c r="N79979" i="3"/>
  <c r="N79980" i="3"/>
  <c r="N79981" i="3"/>
  <c r="N79982" i="3"/>
  <c r="N79983" i="3"/>
  <c r="N79984" i="3"/>
  <c r="N79985" i="3"/>
  <c r="N79986" i="3"/>
  <c r="N79987" i="3"/>
  <c r="N79988" i="3"/>
  <c r="N79989" i="3"/>
  <c r="N79990" i="3"/>
  <c r="N79991" i="3"/>
  <c r="N79992" i="3"/>
  <c r="N79993" i="3"/>
  <c r="N79994" i="3"/>
  <c r="N79995" i="3"/>
  <c r="N79996" i="3"/>
  <c r="N79997" i="3"/>
  <c r="N79998" i="3"/>
  <c r="N79999" i="3"/>
  <c r="N80000" i="3"/>
  <c r="N80001" i="3"/>
  <c r="N80002" i="3"/>
  <c r="N80003" i="3"/>
  <c r="N80004" i="3"/>
  <c r="N80005" i="3"/>
  <c r="N80006" i="3"/>
  <c r="N80007" i="3"/>
  <c r="N80008" i="3"/>
  <c r="N80009" i="3"/>
  <c r="N80010" i="3"/>
  <c r="N80011" i="3"/>
  <c r="N80012" i="3"/>
  <c r="N80013" i="3"/>
  <c r="N80014" i="3"/>
  <c r="N80015" i="3"/>
  <c r="N80016" i="3"/>
  <c r="N80017" i="3"/>
  <c r="N80018" i="3"/>
  <c r="N80019" i="3"/>
  <c r="N80020" i="3"/>
  <c r="N80021" i="3"/>
  <c r="N80022" i="3"/>
  <c r="N80023" i="3"/>
  <c r="N80024" i="3"/>
  <c r="N80025" i="3"/>
  <c r="N80026" i="3"/>
  <c r="N80027" i="3"/>
  <c r="N80028" i="3"/>
  <c r="N80029" i="3"/>
  <c r="N80030" i="3"/>
  <c r="N80031" i="3"/>
  <c r="N80032" i="3"/>
  <c r="N80033" i="3"/>
  <c r="N80034" i="3"/>
  <c r="N80035" i="3"/>
  <c r="N80036" i="3"/>
  <c r="N80037" i="3"/>
  <c r="N80038" i="3"/>
  <c r="N80039" i="3"/>
  <c r="N80040" i="3"/>
  <c r="N80041" i="3"/>
  <c r="N80042" i="3"/>
  <c r="N80043" i="3"/>
  <c r="N80044" i="3"/>
  <c r="N80045" i="3"/>
  <c r="N80046" i="3"/>
  <c r="N80047" i="3"/>
  <c r="N80048" i="3"/>
  <c r="N80049" i="3"/>
  <c r="N80050" i="3"/>
  <c r="N80051" i="3"/>
  <c r="N80052" i="3"/>
  <c r="N80053" i="3"/>
  <c r="N80054" i="3"/>
  <c r="N80055" i="3"/>
  <c r="N80056" i="3"/>
  <c r="N80057" i="3"/>
  <c r="N80058" i="3"/>
  <c r="N80059" i="3"/>
  <c r="N80060" i="3"/>
  <c r="N80061" i="3"/>
  <c r="N80062" i="3"/>
  <c r="N80063" i="3"/>
  <c r="N80064" i="3"/>
  <c r="N80065" i="3"/>
  <c r="N80066" i="3"/>
  <c r="N80067" i="3"/>
  <c r="N80068" i="3"/>
  <c r="N80069" i="3"/>
  <c r="N80070" i="3"/>
  <c r="N80071" i="3"/>
  <c r="N80072" i="3"/>
  <c r="N80073" i="3"/>
  <c r="N80074" i="3"/>
  <c r="N80075" i="3"/>
  <c r="N80076" i="3"/>
  <c r="N80077" i="3"/>
  <c r="N80078" i="3"/>
  <c r="N80079" i="3"/>
  <c r="N80080" i="3"/>
  <c r="N80081" i="3"/>
  <c r="N80082" i="3"/>
  <c r="N80083" i="3"/>
  <c r="N80084" i="3"/>
  <c r="N80085" i="3"/>
  <c r="N80086" i="3"/>
  <c r="N80087" i="3"/>
  <c r="N80088" i="3"/>
  <c r="N80089" i="3"/>
  <c r="N80090" i="3"/>
  <c r="N80091" i="3"/>
  <c r="N80092" i="3"/>
  <c r="N80093" i="3"/>
  <c r="N80094" i="3"/>
  <c r="N80095" i="3"/>
  <c r="N80096" i="3"/>
  <c r="N80097" i="3"/>
  <c r="N80098" i="3"/>
  <c r="N80099" i="3"/>
  <c r="N80100" i="3"/>
  <c r="N80101" i="3"/>
  <c r="N80102" i="3"/>
  <c r="N80103" i="3"/>
  <c r="N80104" i="3"/>
  <c r="N80105" i="3"/>
  <c r="N80106" i="3"/>
  <c r="N80107" i="3"/>
  <c r="N80108" i="3"/>
  <c r="N80109" i="3"/>
  <c r="N80110" i="3"/>
  <c r="N80111" i="3"/>
  <c r="N80112" i="3"/>
  <c r="N80113" i="3"/>
  <c r="N80114" i="3"/>
  <c r="N80115" i="3"/>
  <c r="N80116" i="3"/>
  <c r="N80117" i="3"/>
  <c r="N80118" i="3"/>
  <c r="N80119" i="3"/>
  <c r="N80120" i="3"/>
  <c r="N80121" i="3"/>
  <c r="N80122" i="3"/>
  <c r="N80123" i="3"/>
  <c r="N80124" i="3"/>
  <c r="N80125" i="3"/>
  <c r="N80126" i="3"/>
  <c r="N80127" i="3"/>
  <c r="N80128" i="3"/>
  <c r="N80129" i="3"/>
  <c r="N80130" i="3"/>
  <c r="N80131" i="3"/>
  <c r="N80132" i="3"/>
  <c r="N80133" i="3"/>
  <c r="N80134" i="3"/>
  <c r="N80135" i="3"/>
  <c r="N80136" i="3"/>
  <c r="N80137" i="3"/>
  <c r="N80138" i="3"/>
  <c r="N80139" i="3"/>
  <c r="N80140" i="3"/>
  <c r="N80141" i="3"/>
  <c r="N80142" i="3"/>
  <c r="N80143" i="3"/>
  <c r="N80144" i="3"/>
  <c r="N80145" i="3"/>
  <c r="N80146" i="3"/>
  <c r="N80147" i="3"/>
  <c r="N80148" i="3"/>
  <c r="N80149" i="3"/>
  <c r="N80150" i="3"/>
  <c r="N80151" i="3"/>
  <c r="N80152" i="3"/>
  <c r="N80153" i="3"/>
  <c r="N80154" i="3"/>
  <c r="N80155" i="3"/>
  <c r="N80156" i="3"/>
  <c r="N80157" i="3"/>
  <c r="N80158" i="3"/>
  <c r="N80159" i="3"/>
  <c r="N80160" i="3"/>
  <c r="N80161" i="3"/>
  <c r="N80162" i="3"/>
  <c r="N80163" i="3"/>
  <c r="N80164" i="3"/>
  <c r="N80165" i="3"/>
  <c r="N80166" i="3"/>
  <c r="N80167" i="3"/>
  <c r="N80168" i="3"/>
  <c r="N80169" i="3"/>
  <c r="N80170" i="3"/>
  <c r="N80171" i="3"/>
  <c r="N80172" i="3"/>
  <c r="N80173" i="3"/>
  <c r="N80174" i="3"/>
  <c r="N80175" i="3"/>
  <c r="N80176" i="3"/>
  <c r="N80177" i="3"/>
  <c r="N80178" i="3"/>
  <c r="N80179" i="3"/>
  <c r="N80180" i="3"/>
  <c r="N80181" i="3"/>
  <c r="N80182" i="3"/>
  <c r="N80183" i="3"/>
  <c r="N80184" i="3"/>
  <c r="N80185" i="3"/>
  <c r="N80186" i="3"/>
  <c r="N80187" i="3"/>
  <c r="N80188" i="3"/>
  <c r="N80189" i="3"/>
  <c r="N80190" i="3"/>
  <c r="N80191" i="3"/>
  <c r="N80192" i="3"/>
  <c r="N80193" i="3"/>
  <c r="N80194" i="3"/>
  <c r="N80195" i="3"/>
  <c r="N80196" i="3"/>
  <c r="N80197" i="3"/>
  <c r="N80198" i="3"/>
  <c r="N80199" i="3"/>
  <c r="N80200" i="3"/>
  <c r="N80201" i="3"/>
  <c r="N80202" i="3"/>
  <c r="N80203" i="3"/>
  <c r="N80204" i="3"/>
  <c r="N80205" i="3"/>
  <c r="N80206" i="3"/>
  <c r="N80207" i="3"/>
  <c r="N80208" i="3"/>
  <c r="N80209" i="3"/>
  <c r="N80210" i="3"/>
  <c r="N80211" i="3"/>
  <c r="N80212" i="3"/>
  <c r="N80213" i="3"/>
  <c r="N80214" i="3"/>
  <c r="N80215" i="3"/>
  <c r="N80216" i="3"/>
  <c r="N80217" i="3"/>
  <c r="N80218" i="3"/>
  <c r="N80219" i="3"/>
  <c r="N80220" i="3"/>
  <c r="N80221" i="3"/>
  <c r="N80222" i="3"/>
  <c r="N80223" i="3"/>
  <c r="N80224" i="3"/>
  <c r="N80225" i="3"/>
  <c r="N80226" i="3"/>
  <c r="N80227" i="3"/>
  <c r="N80228" i="3"/>
  <c r="N80229" i="3"/>
  <c r="N80230" i="3"/>
  <c r="N80231" i="3"/>
  <c r="N80232" i="3"/>
  <c r="N80233" i="3"/>
  <c r="N80234" i="3"/>
  <c r="N80235" i="3"/>
  <c r="N80236" i="3"/>
  <c r="N80237" i="3"/>
  <c r="N80238" i="3"/>
  <c r="N80239" i="3"/>
  <c r="N80240" i="3"/>
  <c r="N80241" i="3"/>
  <c r="N80242" i="3"/>
  <c r="N80243" i="3"/>
  <c r="N80244" i="3"/>
  <c r="N80245" i="3"/>
  <c r="N80246" i="3"/>
  <c r="N80247" i="3"/>
  <c r="N80248" i="3"/>
  <c r="N80249" i="3"/>
  <c r="N80250" i="3"/>
  <c r="N80251" i="3"/>
  <c r="N80252" i="3"/>
  <c r="N80253" i="3"/>
  <c r="N80254" i="3"/>
  <c r="N80255" i="3"/>
  <c r="N80256" i="3"/>
  <c r="N80257" i="3"/>
  <c r="N80258" i="3"/>
  <c r="N80259" i="3"/>
  <c r="N80260" i="3"/>
  <c r="N80261" i="3"/>
  <c r="N80262" i="3"/>
  <c r="N80263" i="3"/>
  <c r="N80264" i="3"/>
  <c r="N80265" i="3"/>
  <c r="N80266" i="3"/>
  <c r="N80267" i="3"/>
  <c r="N80268" i="3"/>
  <c r="N80269" i="3"/>
  <c r="N80270" i="3"/>
  <c r="N80271" i="3"/>
  <c r="N80272" i="3"/>
  <c r="N80273" i="3"/>
  <c r="N80274" i="3"/>
  <c r="N80275" i="3"/>
  <c r="N80276" i="3"/>
  <c r="N80277" i="3"/>
  <c r="N80278" i="3"/>
  <c r="N80279" i="3"/>
  <c r="N80280" i="3"/>
  <c r="N80281" i="3"/>
  <c r="N80282" i="3"/>
  <c r="N80283" i="3"/>
  <c r="N80284" i="3"/>
  <c r="N80285" i="3"/>
  <c r="N80286" i="3"/>
  <c r="N80287" i="3"/>
  <c r="N80288" i="3"/>
  <c r="N80289" i="3"/>
  <c r="N80290" i="3"/>
  <c r="N80291" i="3"/>
  <c r="N80292" i="3"/>
  <c r="N80293" i="3"/>
  <c r="N80294" i="3"/>
  <c r="N80295" i="3"/>
  <c r="N80296" i="3"/>
  <c r="N80297" i="3"/>
  <c r="N80298" i="3"/>
  <c r="N80299" i="3"/>
  <c r="N80300" i="3"/>
  <c r="N80301" i="3"/>
  <c r="N80302" i="3"/>
  <c r="N80303" i="3"/>
  <c r="N80304" i="3"/>
  <c r="N80305" i="3"/>
  <c r="N80306" i="3"/>
  <c r="N80307" i="3"/>
  <c r="N80308" i="3"/>
  <c r="N80309" i="3"/>
  <c r="N80310" i="3"/>
  <c r="N80311" i="3"/>
  <c r="N80312" i="3"/>
  <c r="N80313" i="3"/>
  <c r="N80314" i="3"/>
  <c r="N80315" i="3"/>
  <c r="N80316" i="3"/>
  <c r="N80317" i="3"/>
  <c r="N80318" i="3"/>
  <c r="N80319" i="3"/>
  <c r="N80320" i="3"/>
  <c r="N80321" i="3"/>
  <c r="N80322" i="3"/>
  <c r="N80323" i="3"/>
  <c r="N80324" i="3"/>
  <c r="N80325" i="3"/>
  <c r="N80326" i="3"/>
  <c r="N80327" i="3"/>
  <c r="N80328" i="3"/>
  <c r="N80329" i="3"/>
  <c r="N80330" i="3"/>
  <c r="N80331" i="3"/>
  <c r="N80332" i="3"/>
  <c r="N80333" i="3"/>
  <c r="N80334" i="3"/>
  <c r="N80335" i="3"/>
  <c r="N80336" i="3"/>
  <c r="N80337" i="3"/>
  <c r="N80338" i="3"/>
  <c r="N80339" i="3"/>
  <c r="N80340" i="3"/>
  <c r="N80341" i="3"/>
  <c r="N80342" i="3"/>
  <c r="N80343" i="3"/>
  <c r="N80344" i="3"/>
  <c r="N80345" i="3"/>
  <c r="N80346" i="3"/>
  <c r="N80347" i="3"/>
  <c r="N80348" i="3"/>
  <c r="N80349" i="3"/>
  <c r="N80350" i="3"/>
  <c r="N80351" i="3"/>
  <c r="N80352" i="3"/>
  <c r="N80353" i="3"/>
  <c r="N80354" i="3"/>
  <c r="N80355" i="3"/>
  <c r="N80356" i="3"/>
  <c r="N80357" i="3"/>
  <c r="N80358" i="3"/>
  <c r="N80359" i="3"/>
  <c r="N80360" i="3"/>
  <c r="N80361" i="3"/>
  <c r="N80362" i="3"/>
  <c r="N80363" i="3"/>
  <c r="N80364" i="3"/>
  <c r="N80365" i="3"/>
  <c r="N80366" i="3"/>
  <c r="N80367" i="3"/>
  <c r="N80368" i="3"/>
  <c r="N80369" i="3"/>
  <c r="N80370" i="3"/>
  <c r="N80371" i="3"/>
  <c r="N80372" i="3"/>
  <c r="N80373" i="3"/>
  <c r="N80374" i="3"/>
  <c r="N80375" i="3"/>
  <c r="N80376" i="3"/>
  <c r="N80377" i="3"/>
  <c r="N80378" i="3"/>
  <c r="N80379" i="3"/>
  <c r="N80380" i="3"/>
  <c r="N80381" i="3"/>
  <c r="N80382" i="3"/>
  <c r="N80383" i="3"/>
  <c r="N80384" i="3"/>
  <c r="N80385" i="3"/>
  <c r="N80386" i="3"/>
  <c r="N80387" i="3"/>
  <c r="N80388" i="3"/>
  <c r="N80389" i="3"/>
  <c r="N80390" i="3"/>
  <c r="N80391" i="3"/>
  <c r="N80392" i="3"/>
  <c r="N80393" i="3"/>
  <c r="N80394" i="3"/>
  <c r="N80395" i="3"/>
  <c r="N80396" i="3"/>
  <c r="N80397" i="3"/>
  <c r="N80398" i="3"/>
  <c r="N80399" i="3"/>
  <c r="N80400" i="3"/>
  <c r="N80401" i="3"/>
  <c r="N80402" i="3"/>
  <c r="N80403" i="3"/>
  <c r="N80404" i="3"/>
  <c r="N80405" i="3"/>
  <c r="N80406" i="3"/>
  <c r="N80407" i="3"/>
  <c r="N80408" i="3"/>
  <c r="N80409" i="3"/>
  <c r="N80410" i="3"/>
  <c r="N80411" i="3"/>
  <c r="N80412" i="3"/>
  <c r="N80413" i="3"/>
  <c r="N80414" i="3"/>
  <c r="N80415" i="3"/>
  <c r="N80416" i="3"/>
  <c r="N80417" i="3"/>
  <c r="N80418" i="3"/>
  <c r="N80419" i="3"/>
  <c r="N80420" i="3"/>
  <c r="N80421" i="3"/>
  <c r="N80422" i="3"/>
  <c r="N80423" i="3"/>
  <c r="N80424" i="3"/>
  <c r="N80425" i="3"/>
  <c r="N80426" i="3"/>
  <c r="N80427" i="3"/>
  <c r="N80428" i="3"/>
  <c r="N80429" i="3"/>
  <c r="N80430" i="3"/>
  <c r="N80431" i="3"/>
  <c r="N80432" i="3"/>
  <c r="N80433" i="3"/>
  <c r="N80434" i="3"/>
  <c r="N80435" i="3"/>
  <c r="N80436" i="3"/>
  <c r="N80437" i="3"/>
  <c r="N80438" i="3"/>
  <c r="N80439" i="3"/>
  <c r="N80440" i="3"/>
  <c r="N80441" i="3"/>
  <c r="N80442" i="3"/>
  <c r="N80443" i="3"/>
  <c r="N80444" i="3"/>
  <c r="N80445" i="3"/>
  <c r="N80446" i="3"/>
  <c r="N80447" i="3"/>
  <c r="N80448" i="3"/>
  <c r="N80449" i="3"/>
  <c r="N80450" i="3"/>
  <c r="N80451" i="3"/>
  <c r="N80452" i="3"/>
  <c r="N80453" i="3"/>
  <c r="N80454" i="3"/>
  <c r="N80455" i="3"/>
  <c r="N80456" i="3"/>
  <c r="N80457" i="3"/>
  <c r="N80458" i="3"/>
  <c r="N80459" i="3"/>
  <c r="N80460" i="3"/>
  <c r="N80461" i="3"/>
  <c r="N80462" i="3"/>
  <c r="N80463" i="3"/>
  <c r="N80464" i="3"/>
  <c r="N80465" i="3"/>
  <c r="N80466" i="3"/>
  <c r="N80467" i="3"/>
  <c r="N80468" i="3"/>
  <c r="N80469" i="3"/>
  <c r="N80470" i="3"/>
  <c r="N80471" i="3"/>
  <c r="N80472" i="3"/>
  <c r="N80473" i="3"/>
  <c r="N80474" i="3"/>
  <c r="N80475" i="3"/>
  <c r="N80476" i="3"/>
  <c r="N80477" i="3"/>
  <c r="N80478" i="3"/>
  <c r="N80479" i="3"/>
  <c r="N80480" i="3"/>
  <c r="N80481" i="3"/>
  <c r="N80482" i="3"/>
  <c r="N80483" i="3"/>
  <c r="N80484" i="3"/>
  <c r="N80485" i="3"/>
  <c r="N80486" i="3"/>
  <c r="N80487" i="3"/>
  <c r="N80488" i="3"/>
  <c r="N80489" i="3"/>
  <c r="N80490" i="3"/>
  <c r="N80491" i="3"/>
  <c r="N80492" i="3"/>
  <c r="N80493" i="3"/>
  <c r="N80494" i="3"/>
  <c r="N80495" i="3"/>
  <c r="N80496" i="3"/>
  <c r="N80497" i="3"/>
  <c r="N80498" i="3"/>
  <c r="N80499" i="3"/>
  <c r="N80500" i="3"/>
  <c r="N80501" i="3"/>
  <c r="N80502" i="3"/>
  <c r="N80503" i="3"/>
  <c r="N80504" i="3"/>
  <c r="N80505" i="3"/>
  <c r="N80506" i="3"/>
  <c r="N80507" i="3"/>
  <c r="N80508" i="3"/>
  <c r="N80509" i="3"/>
  <c r="N80510" i="3"/>
  <c r="N80511" i="3"/>
  <c r="N80512" i="3"/>
  <c r="N80513" i="3"/>
  <c r="N80514" i="3"/>
  <c r="N80515" i="3"/>
  <c r="N80516" i="3"/>
  <c r="N80517" i="3"/>
  <c r="N80518" i="3"/>
  <c r="N80519" i="3"/>
  <c r="N80520" i="3"/>
  <c r="N80521" i="3"/>
  <c r="N80522" i="3"/>
  <c r="N80523" i="3"/>
  <c r="N80524" i="3"/>
  <c r="N80525" i="3"/>
  <c r="N80526" i="3"/>
  <c r="N80527" i="3"/>
  <c r="N80528" i="3"/>
  <c r="N80529" i="3"/>
  <c r="N80530" i="3"/>
  <c r="N80531" i="3"/>
  <c r="N80532" i="3"/>
  <c r="N80533" i="3"/>
  <c r="N80534" i="3"/>
  <c r="N80535" i="3"/>
  <c r="N80536" i="3"/>
  <c r="N80537" i="3"/>
  <c r="N80538" i="3"/>
  <c r="N80539" i="3"/>
  <c r="N80540" i="3"/>
  <c r="N80541" i="3"/>
  <c r="N80542" i="3"/>
  <c r="N80543" i="3"/>
  <c r="N80544" i="3"/>
  <c r="N80545" i="3"/>
  <c r="N80546" i="3"/>
  <c r="N80547" i="3"/>
  <c r="N80548" i="3"/>
  <c r="N80549" i="3"/>
  <c r="N80550" i="3"/>
  <c r="N80551" i="3"/>
  <c r="N80552" i="3"/>
  <c r="N80553" i="3"/>
  <c r="N80554" i="3"/>
  <c r="N80555" i="3"/>
  <c r="N80556" i="3"/>
  <c r="N80557" i="3"/>
  <c r="N80558" i="3"/>
  <c r="N80559" i="3"/>
  <c r="N80560" i="3"/>
  <c r="N80561" i="3"/>
  <c r="N80562" i="3"/>
  <c r="N80563" i="3"/>
  <c r="N80564" i="3"/>
  <c r="N80565" i="3"/>
  <c r="N80566" i="3"/>
  <c r="N80567" i="3"/>
  <c r="N80568" i="3"/>
  <c r="N80569" i="3"/>
  <c r="N80570" i="3"/>
  <c r="N80571" i="3"/>
  <c r="N80572" i="3"/>
  <c r="N80573" i="3"/>
  <c r="N80574" i="3"/>
  <c r="N80575" i="3"/>
  <c r="N80576" i="3"/>
  <c r="N80577" i="3"/>
  <c r="N80578" i="3"/>
  <c r="N80579" i="3"/>
  <c r="N80580" i="3"/>
  <c r="N80581" i="3"/>
  <c r="N80582" i="3"/>
  <c r="N80583" i="3"/>
  <c r="N80584" i="3"/>
  <c r="N80585" i="3"/>
  <c r="N80586" i="3"/>
  <c r="N80587" i="3"/>
  <c r="N80588" i="3"/>
  <c r="N80589" i="3"/>
  <c r="N80590" i="3"/>
  <c r="N80591" i="3"/>
  <c r="N80592" i="3"/>
  <c r="N80593" i="3"/>
  <c r="N80594" i="3"/>
  <c r="N80595" i="3"/>
  <c r="N80596" i="3"/>
  <c r="N80597" i="3"/>
  <c r="N80598" i="3"/>
  <c r="N80599" i="3"/>
  <c r="N80600" i="3"/>
  <c r="N80601" i="3"/>
  <c r="N80602" i="3"/>
  <c r="N80603" i="3"/>
  <c r="N80604" i="3"/>
  <c r="N80605" i="3"/>
  <c r="N80606" i="3"/>
  <c r="N80607" i="3"/>
  <c r="N80608" i="3"/>
  <c r="N80609" i="3"/>
  <c r="N80610" i="3"/>
  <c r="N80611" i="3"/>
  <c r="N80612" i="3"/>
  <c r="N80613" i="3"/>
  <c r="N80614" i="3"/>
  <c r="N80615" i="3"/>
  <c r="N80616" i="3"/>
  <c r="N80617" i="3"/>
  <c r="N80618" i="3"/>
  <c r="N80619" i="3"/>
  <c r="N80620" i="3"/>
  <c r="N80621" i="3"/>
  <c r="N80622" i="3"/>
  <c r="N80623" i="3"/>
  <c r="N80624" i="3"/>
  <c r="N80625" i="3"/>
  <c r="N80626" i="3"/>
  <c r="N80627" i="3"/>
  <c r="N80628" i="3"/>
  <c r="N80629" i="3"/>
  <c r="N80630" i="3"/>
  <c r="N80631" i="3"/>
  <c r="N80632" i="3"/>
  <c r="N80633" i="3"/>
  <c r="N80634" i="3"/>
  <c r="N80635" i="3"/>
  <c r="N80636" i="3"/>
  <c r="N80637" i="3"/>
  <c r="N80638" i="3"/>
  <c r="N80639" i="3"/>
  <c r="N80640" i="3"/>
  <c r="N80641" i="3"/>
  <c r="N80642" i="3"/>
  <c r="N80643" i="3"/>
  <c r="N80644" i="3"/>
  <c r="N80645" i="3"/>
  <c r="N80646" i="3"/>
  <c r="N80647" i="3"/>
  <c r="N80648" i="3"/>
  <c r="N80649" i="3"/>
  <c r="N80650" i="3"/>
  <c r="N80651" i="3"/>
  <c r="N80652" i="3"/>
  <c r="N80653" i="3"/>
  <c r="N80654" i="3"/>
  <c r="N80655" i="3"/>
  <c r="N80656" i="3"/>
  <c r="N80657" i="3"/>
  <c r="N80658" i="3"/>
  <c r="N80659" i="3"/>
  <c r="N80660" i="3"/>
  <c r="N80661" i="3"/>
  <c r="N80662" i="3"/>
  <c r="N80663" i="3"/>
  <c r="N80664" i="3"/>
  <c r="N80665" i="3"/>
  <c r="N80666" i="3"/>
  <c r="N80667" i="3"/>
  <c r="N80668" i="3"/>
  <c r="N80669" i="3"/>
  <c r="N80670" i="3"/>
  <c r="N80671" i="3"/>
  <c r="N80672" i="3"/>
  <c r="N80673" i="3"/>
  <c r="N80674" i="3"/>
  <c r="N80675" i="3"/>
  <c r="N80676" i="3"/>
  <c r="N80677" i="3"/>
  <c r="N80678" i="3"/>
  <c r="N80679" i="3"/>
  <c r="N80680" i="3"/>
  <c r="N80681" i="3"/>
  <c r="N80682" i="3"/>
  <c r="N80683" i="3"/>
  <c r="N80684" i="3"/>
  <c r="N80685" i="3"/>
  <c r="N80686" i="3"/>
  <c r="N80687" i="3"/>
  <c r="N80688" i="3"/>
  <c r="N80689" i="3"/>
  <c r="N80690" i="3"/>
  <c r="N80691" i="3"/>
  <c r="N80692" i="3"/>
  <c r="N80693" i="3"/>
  <c r="N80694" i="3"/>
  <c r="N80695" i="3"/>
  <c r="N80696" i="3"/>
  <c r="N80697" i="3"/>
  <c r="N80698" i="3"/>
  <c r="N80699" i="3"/>
  <c r="N80700" i="3"/>
  <c r="N80701" i="3"/>
  <c r="N80702" i="3"/>
  <c r="N80703" i="3"/>
  <c r="N80704" i="3"/>
  <c r="N80705" i="3"/>
  <c r="N80706" i="3"/>
  <c r="N80707" i="3"/>
  <c r="N80708" i="3"/>
  <c r="N80709" i="3"/>
  <c r="N80710" i="3"/>
  <c r="N80711" i="3"/>
  <c r="N80712" i="3"/>
  <c r="N80713" i="3"/>
  <c r="N80714" i="3"/>
  <c r="N80715" i="3"/>
  <c r="N80716" i="3"/>
  <c r="N80717" i="3"/>
  <c r="N80718" i="3"/>
  <c r="N80719" i="3"/>
  <c r="N80720" i="3"/>
  <c r="N80721" i="3"/>
  <c r="N80722" i="3"/>
  <c r="N80723" i="3"/>
  <c r="N80724" i="3"/>
  <c r="N80725" i="3"/>
  <c r="N80726" i="3"/>
  <c r="N80727" i="3"/>
  <c r="N80728" i="3"/>
  <c r="N80729" i="3"/>
  <c r="N80730" i="3"/>
  <c r="N80731" i="3"/>
  <c r="N80732" i="3"/>
  <c r="N80733" i="3"/>
  <c r="N80734" i="3"/>
  <c r="N80735" i="3"/>
  <c r="N80736" i="3"/>
  <c r="N80737" i="3"/>
  <c r="N80738" i="3"/>
  <c r="N80739" i="3"/>
  <c r="N80740" i="3"/>
  <c r="N80741" i="3"/>
  <c r="N80742" i="3"/>
  <c r="N80743" i="3"/>
  <c r="N80744" i="3"/>
  <c r="N80745" i="3"/>
  <c r="N80746" i="3"/>
  <c r="N80747" i="3"/>
  <c r="N80748" i="3"/>
  <c r="N80749" i="3"/>
  <c r="N80750" i="3"/>
  <c r="N80751" i="3"/>
  <c r="N80752" i="3"/>
  <c r="N80753" i="3"/>
  <c r="N80754" i="3"/>
  <c r="N80755" i="3"/>
  <c r="N80756" i="3"/>
  <c r="N80757" i="3"/>
  <c r="N80758" i="3"/>
  <c r="N80759" i="3"/>
  <c r="N80760" i="3"/>
  <c r="N80761" i="3"/>
  <c r="N80762" i="3"/>
  <c r="N80763" i="3"/>
  <c r="N80764" i="3"/>
  <c r="N80765" i="3"/>
  <c r="N80766" i="3"/>
  <c r="N80767" i="3"/>
  <c r="N80768" i="3"/>
  <c r="N80769" i="3"/>
  <c r="N80770" i="3"/>
  <c r="N80771" i="3"/>
  <c r="N80772" i="3"/>
  <c r="N80773" i="3"/>
  <c r="N80774" i="3"/>
  <c r="N80775" i="3"/>
  <c r="N80776" i="3"/>
  <c r="N80777" i="3"/>
  <c r="N80778" i="3"/>
  <c r="N80779" i="3"/>
  <c r="N80780" i="3"/>
  <c r="N80781" i="3"/>
  <c r="N80782" i="3"/>
  <c r="N80783" i="3"/>
  <c r="N80784" i="3"/>
  <c r="N80785" i="3"/>
  <c r="N80786" i="3"/>
  <c r="N80787" i="3"/>
  <c r="N80788" i="3"/>
  <c r="N80789" i="3"/>
  <c r="N80790" i="3"/>
  <c r="N80791" i="3"/>
  <c r="N80792" i="3"/>
  <c r="N80793" i="3"/>
  <c r="N80794" i="3"/>
  <c r="N80795" i="3"/>
  <c r="N80796" i="3"/>
  <c r="N80797" i="3"/>
  <c r="N80798" i="3"/>
  <c r="N80799" i="3"/>
  <c r="N80800" i="3"/>
  <c r="N80801" i="3"/>
  <c r="N80802" i="3"/>
  <c r="N80803" i="3"/>
  <c r="N80804" i="3"/>
  <c r="N80805" i="3"/>
  <c r="N80806" i="3"/>
  <c r="N80807" i="3"/>
  <c r="N80808" i="3"/>
  <c r="N80809" i="3"/>
  <c r="N80810" i="3"/>
  <c r="N80811" i="3"/>
  <c r="N80812" i="3"/>
  <c r="N80813" i="3"/>
  <c r="N80814" i="3"/>
  <c r="N80815" i="3"/>
  <c r="N80816" i="3"/>
  <c r="N80817" i="3"/>
  <c r="N80818" i="3"/>
  <c r="N80819" i="3"/>
  <c r="N80820" i="3"/>
  <c r="N80821" i="3"/>
  <c r="N80822" i="3"/>
  <c r="N80823" i="3"/>
  <c r="N80824" i="3"/>
  <c r="N80825" i="3"/>
  <c r="N80826" i="3"/>
  <c r="N80827" i="3"/>
  <c r="N80828" i="3"/>
  <c r="N80829" i="3"/>
  <c r="N80830" i="3"/>
  <c r="N80831" i="3"/>
  <c r="N80832" i="3"/>
  <c r="N80833" i="3"/>
  <c r="N80834" i="3"/>
  <c r="N80835" i="3"/>
  <c r="N80836" i="3"/>
  <c r="N80837" i="3"/>
  <c r="N80838" i="3"/>
  <c r="N80839" i="3"/>
  <c r="N80840" i="3"/>
  <c r="N80841" i="3"/>
  <c r="N80842" i="3"/>
  <c r="N80843" i="3"/>
  <c r="N80844" i="3"/>
  <c r="N80845" i="3"/>
  <c r="N80846" i="3"/>
  <c r="N80847" i="3"/>
  <c r="N80848" i="3"/>
  <c r="N80849" i="3"/>
  <c r="N80850" i="3"/>
  <c r="N80851" i="3"/>
  <c r="N80852" i="3"/>
  <c r="N80853" i="3"/>
  <c r="N80854" i="3"/>
  <c r="N80855" i="3"/>
  <c r="N80856" i="3"/>
  <c r="N80857" i="3"/>
  <c r="N80858" i="3"/>
  <c r="N80859" i="3"/>
  <c r="N80860" i="3"/>
  <c r="N80861" i="3"/>
  <c r="N80862" i="3"/>
  <c r="N80863" i="3"/>
  <c r="N80864" i="3"/>
  <c r="N80865" i="3"/>
  <c r="N80866" i="3"/>
  <c r="N80867" i="3"/>
  <c r="N80868" i="3"/>
  <c r="N80869" i="3"/>
  <c r="N80870" i="3"/>
  <c r="N80871" i="3"/>
  <c r="N80872" i="3"/>
  <c r="N80873" i="3"/>
  <c r="N80874" i="3"/>
  <c r="N80875" i="3"/>
  <c r="N80876" i="3"/>
  <c r="N80877" i="3"/>
  <c r="N80878" i="3"/>
  <c r="N80879" i="3"/>
  <c r="N80880" i="3"/>
  <c r="N80881" i="3"/>
  <c r="N80882" i="3"/>
  <c r="N80883" i="3"/>
  <c r="N80884" i="3"/>
  <c r="N80885" i="3"/>
  <c r="N80886" i="3"/>
  <c r="N80887" i="3"/>
  <c r="N80888" i="3"/>
  <c r="N80889" i="3"/>
  <c r="N80890" i="3"/>
  <c r="N80891" i="3"/>
  <c r="N80892" i="3"/>
  <c r="N80893" i="3"/>
  <c r="N80894" i="3"/>
  <c r="N80895" i="3"/>
  <c r="N80896" i="3"/>
  <c r="N80897" i="3"/>
  <c r="N80898" i="3"/>
  <c r="N80899" i="3"/>
  <c r="N80900" i="3"/>
  <c r="N80901" i="3"/>
  <c r="N80902" i="3"/>
  <c r="N80903" i="3"/>
  <c r="N80904" i="3"/>
  <c r="N80905" i="3"/>
  <c r="N80906" i="3"/>
  <c r="N80907" i="3"/>
  <c r="N80908" i="3"/>
  <c r="N80909" i="3"/>
  <c r="N80910" i="3"/>
  <c r="N80911" i="3"/>
  <c r="N80912" i="3"/>
  <c r="N80913" i="3"/>
  <c r="N80914" i="3"/>
  <c r="N80915" i="3"/>
  <c r="N80916" i="3"/>
  <c r="N80917" i="3"/>
  <c r="N80918" i="3"/>
  <c r="N80919" i="3"/>
  <c r="N80920" i="3"/>
  <c r="N80921" i="3"/>
  <c r="N80922" i="3"/>
  <c r="N80923" i="3"/>
  <c r="N80924" i="3"/>
  <c r="N80925" i="3"/>
  <c r="N80926" i="3"/>
  <c r="N80927" i="3"/>
  <c r="N80928" i="3"/>
  <c r="N80929" i="3"/>
  <c r="N80930" i="3"/>
  <c r="N80931" i="3"/>
  <c r="N80932" i="3"/>
  <c r="N80933" i="3"/>
  <c r="N80934" i="3"/>
  <c r="N80935" i="3"/>
  <c r="N80936" i="3"/>
  <c r="N80937" i="3"/>
  <c r="N80938" i="3"/>
  <c r="N80939" i="3"/>
  <c r="N80940" i="3"/>
  <c r="N80941" i="3"/>
  <c r="N80942" i="3"/>
  <c r="N80943" i="3"/>
  <c r="N80944" i="3"/>
  <c r="N80945" i="3"/>
  <c r="N80946" i="3"/>
  <c r="N80947" i="3"/>
  <c r="N80948" i="3"/>
  <c r="N80949" i="3"/>
  <c r="N80950" i="3"/>
  <c r="N80951" i="3"/>
  <c r="N80952" i="3"/>
  <c r="N80953" i="3"/>
  <c r="N80954" i="3"/>
  <c r="N80955" i="3"/>
  <c r="N80956" i="3"/>
  <c r="N80957" i="3"/>
  <c r="N80958" i="3"/>
  <c r="N80959" i="3"/>
  <c r="N80960" i="3"/>
  <c r="N80961" i="3"/>
  <c r="N80962" i="3"/>
  <c r="N80963" i="3"/>
  <c r="N80964" i="3"/>
  <c r="N80965" i="3"/>
  <c r="N80966" i="3"/>
  <c r="N80967" i="3"/>
  <c r="N80968" i="3"/>
  <c r="N80969" i="3"/>
  <c r="N80970" i="3"/>
  <c r="N80971" i="3"/>
  <c r="N80972" i="3"/>
  <c r="N80973" i="3"/>
  <c r="N80974" i="3"/>
  <c r="N80975" i="3"/>
  <c r="N80976" i="3"/>
  <c r="N80977" i="3"/>
  <c r="N80978" i="3"/>
  <c r="N80979" i="3"/>
  <c r="N80980" i="3"/>
  <c r="N80981" i="3"/>
  <c r="N80982" i="3"/>
  <c r="N80983" i="3"/>
  <c r="N80984" i="3"/>
  <c r="N80985" i="3"/>
  <c r="N80986" i="3"/>
  <c r="N80987" i="3"/>
  <c r="N80988" i="3"/>
  <c r="N80989" i="3"/>
  <c r="N80990" i="3"/>
  <c r="N80991" i="3"/>
  <c r="N80992" i="3"/>
  <c r="N80993" i="3"/>
  <c r="N80994" i="3"/>
  <c r="N80995" i="3"/>
  <c r="N80996" i="3"/>
  <c r="N80997" i="3"/>
  <c r="N80998" i="3"/>
  <c r="N80999" i="3"/>
  <c r="N81000" i="3"/>
  <c r="N81001" i="3"/>
  <c r="N81002" i="3"/>
  <c r="N81003" i="3"/>
  <c r="N81004" i="3"/>
  <c r="N81005" i="3"/>
  <c r="N81006" i="3"/>
  <c r="N81007" i="3"/>
  <c r="N81008" i="3"/>
  <c r="N81009" i="3"/>
  <c r="N81010" i="3"/>
  <c r="N81011" i="3"/>
  <c r="N81012" i="3"/>
  <c r="N81013" i="3"/>
  <c r="N81014" i="3"/>
  <c r="N81015" i="3"/>
  <c r="N81016" i="3"/>
  <c r="N81017" i="3"/>
  <c r="N81018" i="3"/>
  <c r="N81019" i="3"/>
  <c r="N81020" i="3"/>
  <c r="N81021" i="3"/>
  <c r="N81022" i="3"/>
  <c r="N81023" i="3"/>
  <c r="N81024" i="3"/>
  <c r="N81025" i="3"/>
  <c r="N81026" i="3"/>
  <c r="N81027" i="3"/>
  <c r="N81028" i="3"/>
  <c r="N81029" i="3"/>
  <c r="N81030" i="3"/>
  <c r="N81031" i="3"/>
  <c r="N81032" i="3"/>
  <c r="N81033" i="3"/>
  <c r="N81034" i="3"/>
  <c r="N81035" i="3"/>
  <c r="N81036" i="3"/>
  <c r="N81037" i="3"/>
  <c r="N81038" i="3"/>
  <c r="N81039" i="3"/>
  <c r="N81040" i="3"/>
  <c r="N81041" i="3"/>
  <c r="N81042" i="3"/>
  <c r="N81043" i="3"/>
  <c r="N81044" i="3"/>
  <c r="N81045" i="3"/>
  <c r="N81046" i="3"/>
  <c r="N81047" i="3"/>
  <c r="N81048" i="3"/>
  <c r="N81049" i="3"/>
  <c r="N81050" i="3"/>
  <c r="N81051" i="3"/>
  <c r="N81052" i="3"/>
  <c r="N81053" i="3"/>
  <c r="N81054" i="3"/>
  <c r="N81055" i="3"/>
  <c r="N81056" i="3"/>
  <c r="N81057" i="3"/>
  <c r="N81058" i="3"/>
  <c r="N81059" i="3"/>
  <c r="N81060" i="3"/>
  <c r="N81061" i="3"/>
  <c r="N81062" i="3"/>
  <c r="N81063" i="3"/>
  <c r="N81064" i="3"/>
  <c r="N81065" i="3"/>
  <c r="N81066" i="3"/>
  <c r="N81067" i="3"/>
  <c r="N81068" i="3"/>
  <c r="N81069" i="3"/>
  <c r="N81070" i="3"/>
  <c r="N81071" i="3"/>
  <c r="N81072" i="3"/>
  <c r="N81073" i="3"/>
  <c r="N81074" i="3"/>
  <c r="N81075" i="3"/>
  <c r="N81076" i="3"/>
  <c r="N81077" i="3"/>
  <c r="N81078" i="3"/>
  <c r="N81079" i="3"/>
  <c r="N81080" i="3"/>
  <c r="N81081" i="3"/>
  <c r="N81082" i="3"/>
  <c r="N81083" i="3"/>
  <c r="N81084" i="3"/>
  <c r="N81085" i="3"/>
  <c r="N81086" i="3"/>
  <c r="N81087" i="3"/>
  <c r="N81088" i="3"/>
  <c r="N81089" i="3"/>
  <c r="N81090" i="3"/>
  <c r="N81091" i="3"/>
  <c r="N81092" i="3"/>
  <c r="N81093" i="3"/>
  <c r="N81094" i="3"/>
  <c r="N81095" i="3"/>
  <c r="N81096" i="3"/>
  <c r="N81097" i="3"/>
  <c r="N81098" i="3"/>
  <c r="N81099" i="3"/>
  <c r="N81100" i="3"/>
  <c r="N81101" i="3"/>
  <c r="N81102" i="3"/>
  <c r="N81103" i="3"/>
  <c r="N81104" i="3"/>
  <c r="N81105" i="3"/>
  <c r="N81106" i="3"/>
  <c r="N81107" i="3"/>
  <c r="N81108" i="3"/>
  <c r="N81109" i="3"/>
  <c r="N81110" i="3"/>
  <c r="N81111" i="3"/>
  <c r="N81112" i="3"/>
  <c r="N81113" i="3"/>
  <c r="N81114" i="3"/>
  <c r="N81115" i="3"/>
  <c r="N81116" i="3"/>
  <c r="N81117" i="3"/>
  <c r="N81118" i="3"/>
  <c r="N81119" i="3"/>
  <c r="N81120" i="3"/>
  <c r="N81121" i="3"/>
  <c r="N81122" i="3"/>
  <c r="N81123" i="3"/>
  <c r="N81124" i="3"/>
  <c r="N81125" i="3"/>
  <c r="N81126" i="3"/>
  <c r="N81127" i="3"/>
  <c r="N81128" i="3"/>
  <c r="N81129" i="3"/>
  <c r="N81130" i="3"/>
  <c r="N81131" i="3"/>
  <c r="N81132" i="3"/>
  <c r="N81133" i="3"/>
  <c r="N81134" i="3"/>
  <c r="N81135" i="3"/>
  <c r="N81136" i="3"/>
  <c r="N81137" i="3"/>
  <c r="N81138" i="3"/>
  <c r="N81139" i="3"/>
  <c r="N81140" i="3"/>
  <c r="N81141" i="3"/>
  <c r="N81142" i="3"/>
  <c r="N81143" i="3"/>
  <c r="N81144" i="3"/>
  <c r="N81145" i="3"/>
  <c r="N81146" i="3"/>
  <c r="N81147" i="3"/>
  <c r="N81148" i="3"/>
  <c r="N81149" i="3"/>
  <c r="N81150" i="3"/>
  <c r="N81151" i="3"/>
  <c r="N81152" i="3"/>
  <c r="N81153" i="3"/>
  <c r="N81154" i="3"/>
  <c r="N81155" i="3"/>
  <c r="N81156" i="3"/>
  <c r="N81157" i="3"/>
  <c r="N81158" i="3"/>
  <c r="N81159" i="3"/>
  <c r="N81160" i="3"/>
  <c r="N81161" i="3"/>
  <c r="N81162" i="3"/>
  <c r="N81163" i="3"/>
  <c r="N81164" i="3"/>
  <c r="N81165" i="3"/>
  <c r="N81166" i="3"/>
  <c r="N81167" i="3"/>
  <c r="N81168" i="3"/>
  <c r="N81169" i="3"/>
  <c r="N81170" i="3"/>
  <c r="N81171" i="3"/>
  <c r="N81172" i="3"/>
  <c r="N81173" i="3"/>
  <c r="N81174" i="3"/>
  <c r="N81175" i="3"/>
  <c r="N81176" i="3"/>
  <c r="N81177" i="3"/>
  <c r="N81178" i="3"/>
  <c r="N81179" i="3"/>
  <c r="N81180" i="3"/>
  <c r="N81181" i="3"/>
  <c r="N81182" i="3"/>
  <c r="N81183" i="3"/>
  <c r="N81184" i="3"/>
  <c r="N81185" i="3"/>
  <c r="N81186" i="3"/>
  <c r="N81187" i="3"/>
  <c r="N81188" i="3"/>
  <c r="N81189" i="3"/>
  <c r="N81190" i="3"/>
  <c r="N81191" i="3"/>
  <c r="N81192" i="3"/>
  <c r="N81193" i="3"/>
  <c r="N81194" i="3"/>
  <c r="N81195" i="3"/>
  <c r="N81196" i="3"/>
  <c r="N81197" i="3"/>
  <c r="N81198" i="3"/>
  <c r="N81199" i="3"/>
  <c r="N81200" i="3"/>
  <c r="N81201" i="3"/>
  <c r="N81202" i="3"/>
  <c r="N81203" i="3"/>
  <c r="N81204" i="3"/>
  <c r="N81205" i="3"/>
  <c r="N81206" i="3"/>
  <c r="N81207" i="3"/>
  <c r="N81208" i="3"/>
  <c r="N81209" i="3"/>
  <c r="N81210" i="3"/>
  <c r="N81211" i="3"/>
  <c r="N81212" i="3"/>
  <c r="N81213" i="3"/>
  <c r="N81214" i="3"/>
  <c r="N81215" i="3"/>
  <c r="N81216" i="3"/>
  <c r="N81217" i="3"/>
  <c r="N81218" i="3"/>
  <c r="N81219" i="3"/>
  <c r="N81220" i="3"/>
  <c r="N81221" i="3"/>
  <c r="N81222" i="3"/>
  <c r="N81223" i="3"/>
  <c r="N81224" i="3"/>
  <c r="N81225" i="3"/>
  <c r="N81226" i="3"/>
  <c r="N81227" i="3"/>
  <c r="N81228" i="3"/>
  <c r="N81229" i="3"/>
  <c r="N81230" i="3"/>
  <c r="N81231" i="3"/>
  <c r="N81232" i="3"/>
  <c r="N81233" i="3"/>
  <c r="N81234" i="3"/>
  <c r="N81235" i="3"/>
  <c r="N81236" i="3"/>
  <c r="N81237" i="3"/>
  <c r="N81238" i="3"/>
  <c r="N81239" i="3"/>
  <c r="N81240" i="3"/>
  <c r="N81241" i="3"/>
  <c r="N81242" i="3"/>
  <c r="N81243" i="3"/>
  <c r="N81244" i="3"/>
  <c r="N81245" i="3"/>
  <c r="N81246" i="3"/>
  <c r="N81247" i="3"/>
  <c r="N81248" i="3"/>
  <c r="N81249" i="3"/>
  <c r="N81250" i="3"/>
  <c r="N81251" i="3"/>
  <c r="N81252" i="3"/>
  <c r="N81253" i="3"/>
  <c r="N81254" i="3"/>
  <c r="N81255" i="3"/>
  <c r="N81256" i="3"/>
  <c r="N81257" i="3"/>
  <c r="N81258" i="3"/>
  <c r="N81259" i="3"/>
  <c r="N81260" i="3"/>
  <c r="N81261" i="3"/>
  <c r="N81262" i="3"/>
  <c r="N81263" i="3"/>
  <c r="N81264" i="3"/>
  <c r="N81265" i="3"/>
  <c r="N81266" i="3"/>
  <c r="N81267" i="3"/>
  <c r="N81268" i="3"/>
  <c r="N81269" i="3"/>
  <c r="N81270" i="3"/>
  <c r="N81271" i="3"/>
  <c r="N81272" i="3"/>
  <c r="N81273" i="3"/>
  <c r="N81274" i="3"/>
  <c r="N81275" i="3"/>
  <c r="N81276" i="3"/>
  <c r="N81277" i="3"/>
  <c r="N81278" i="3"/>
  <c r="N81279" i="3"/>
  <c r="N81280" i="3"/>
  <c r="N81281" i="3"/>
  <c r="N81282" i="3"/>
  <c r="N81283" i="3"/>
  <c r="N81284" i="3"/>
  <c r="N81285" i="3"/>
  <c r="N81286" i="3"/>
  <c r="N81287" i="3"/>
  <c r="N81288" i="3"/>
  <c r="N81289" i="3"/>
  <c r="N81290" i="3"/>
  <c r="N81291" i="3"/>
  <c r="N81292" i="3"/>
  <c r="N81293" i="3"/>
  <c r="N81294" i="3"/>
  <c r="N81295" i="3"/>
  <c r="N81296" i="3"/>
  <c r="N81297" i="3"/>
  <c r="N81298" i="3"/>
  <c r="N81299" i="3"/>
  <c r="N81300" i="3"/>
  <c r="N81301" i="3"/>
  <c r="N81302" i="3"/>
  <c r="N81303" i="3"/>
  <c r="N81304" i="3"/>
  <c r="N81305" i="3"/>
  <c r="N81306" i="3"/>
  <c r="N81307" i="3"/>
  <c r="N81308" i="3"/>
  <c r="N81309" i="3"/>
  <c r="N81310" i="3"/>
  <c r="N81311" i="3"/>
  <c r="N81312" i="3"/>
  <c r="N81313" i="3"/>
  <c r="N81314" i="3"/>
  <c r="N81315" i="3"/>
  <c r="N81316" i="3"/>
  <c r="N81317" i="3"/>
  <c r="N81318" i="3"/>
  <c r="N81319" i="3"/>
  <c r="N81320" i="3"/>
  <c r="N81321" i="3"/>
  <c r="N81322" i="3"/>
  <c r="N81323" i="3"/>
  <c r="N81324" i="3"/>
  <c r="N81325" i="3"/>
  <c r="N81326" i="3"/>
  <c r="N81327" i="3"/>
  <c r="N81328" i="3"/>
  <c r="N81329" i="3"/>
  <c r="N81330" i="3"/>
  <c r="N81331" i="3"/>
  <c r="N81332" i="3"/>
  <c r="N81333" i="3"/>
  <c r="N81334" i="3"/>
  <c r="N81335" i="3"/>
  <c r="N81336" i="3"/>
  <c r="N81337" i="3"/>
  <c r="N81338" i="3"/>
  <c r="N81339" i="3"/>
  <c r="N81340" i="3"/>
  <c r="N81341" i="3"/>
  <c r="N81342" i="3"/>
  <c r="N81343" i="3"/>
  <c r="N81344" i="3"/>
  <c r="N81345" i="3"/>
  <c r="N81346" i="3"/>
  <c r="N81347" i="3"/>
  <c r="N81348" i="3"/>
  <c r="N81349" i="3"/>
  <c r="N81350" i="3"/>
  <c r="N81351" i="3"/>
  <c r="N81352" i="3"/>
  <c r="N81353" i="3"/>
  <c r="N81354" i="3"/>
  <c r="N81355" i="3"/>
  <c r="N81356" i="3"/>
  <c r="N81357" i="3"/>
  <c r="N81358" i="3"/>
  <c r="N81359" i="3"/>
  <c r="N81360" i="3"/>
  <c r="N81361" i="3"/>
  <c r="N81362" i="3"/>
  <c r="N81363" i="3"/>
  <c r="N81364" i="3"/>
  <c r="N81365" i="3"/>
  <c r="N81366" i="3"/>
  <c r="N81367" i="3"/>
  <c r="N81368" i="3"/>
  <c r="N81369" i="3"/>
  <c r="N81370" i="3"/>
  <c r="N81371" i="3"/>
  <c r="N81372" i="3"/>
  <c r="N81373" i="3"/>
  <c r="N81374" i="3"/>
  <c r="N81375" i="3"/>
  <c r="N81376" i="3"/>
  <c r="N81377" i="3"/>
  <c r="N81378" i="3"/>
  <c r="N81379" i="3"/>
  <c r="N81380" i="3"/>
  <c r="N81381" i="3"/>
  <c r="N81382" i="3"/>
  <c r="N81383" i="3"/>
  <c r="N81384" i="3"/>
  <c r="N81385" i="3"/>
  <c r="N81386" i="3"/>
  <c r="N81387" i="3"/>
  <c r="N81388" i="3"/>
  <c r="N81389" i="3"/>
  <c r="N81390" i="3"/>
  <c r="N81391" i="3"/>
  <c r="N81392" i="3"/>
  <c r="N81393" i="3"/>
  <c r="N81394" i="3"/>
  <c r="N81395" i="3"/>
  <c r="N81396" i="3"/>
  <c r="N81397" i="3"/>
  <c r="N81398" i="3"/>
  <c r="N81399" i="3"/>
  <c r="N81400" i="3"/>
  <c r="N81401" i="3"/>
  <c r="N81402" i="3"/>
  <c r="N81403" i="3"/>
  <c r="N81404" i="3"/>
  <c r="N81405" i="3"/>
  <c r="N81406" i="3"/>
  <c r="N81407" i="3"/>
  <c r="N81408" i="3"/>
  <c r="N81409" i="3"/>
  <c r="N81410" i="3"/>
  <c r="N81411" i="3"/>
  <c r="N81412" i="3"/>
  <c r="N81413" i="3"/>
  <c r="N81414" i="3"/>
  <c r="N81415" i="3"/>
  <c r="N81416" i="3"/>
  <c r="N81417" i="3"/>
  <c r="N81418" i="3"/>
  <c r="N81419" i="3"/>
  <c r="N81420" i="3"/>
  <c r="N81421" i="3"/>
  <c r="N81422" i="3"/>
  <c r="N81423" i="3"/>
  <c r="N81424" i="3"/>
  <c r="N81425" i="3"/>
  <c r="N81426" i="3"/>
  <c r="N81427" i="3"/>
  <c r="N81428" i="3"/>
  <c r="N81429" i="3"/>
  <c r="N81430" i="3"/>
  <c r="N81431" i="3"/>
  <c r="N81432" i="3"/>
  <c r="N81433" i="3"/>
  <c r="N81434" i="3"/>
  <c r="N81435" i="3"/>
  <c r="N81436" i="3"/>
  <c r="N81437" i="3"/>
  <c r="N81438" i="3"/>
  <c r="N81439" i="3"/>
  <c r="N81440" i="3"/>
  <c r="N81441" i="3"/>
  <c r="N81442" i="3"/>
  <c r="N81443" i="3"/>
  <c r="N81444" i="3"/>
  <c r="N81445" i="3"/>
  <c r="N81446" i="3"/>
  <c r="N81447" i="3"/>
  <c r="N81448" i="3"/>
  <c r="N81449" i="3"/>
  <c r="N81450" i="3"/>
  <c r="N81451" i="3"/>
  <c r="N81452" i="3"/>
  <c r="N81453" i="3"/>
  <c r="N81454" i="3"/>
  <c r="N81455" i="3"/>
  <c r="N81456" i="3"/>
  <c r="N81457" i="3"/>
  <c r="N81458" i="3"/>
  <c r="N81459" i="3"/>
  <c r="N81460" i="3"/>
  <c r="N81461" i="3"/>
  <c r="N81462" i="3"/>
  <c r="N81463" i="3"/>
  <c r="N81464" i="3"/>
  <c r="N81465" i="3"/>
  <c r="N81466" i="3"/>
  <c r="N81467" i="3"/>
  <c r="N81468" i="3"/>
  <c r="N81469" i="3"/>
  <c r="N81470" i="3"/>
  <c r="N81471" i="3"/>
  <c r="N81472" i="3"/>
  <c r="N81473" i="3"/>
  <c r="N81474" i="3"/>
  <c r="N81475" i="3"/>
  <c r="N81476" i="3"/>
  <c r="N81477" i="3"/>
  <c r="N81478" i="3"/>
  <c r="N81479" i="3"/>
  <c r="N81480" i="3"/>
  <c r="N81481" i="3"/>
  <c r="N81482" i="3"/>
  <c r="N81483" i="3"/>
  <c r="N81484" i="3"/>
  <c r="N81485" i="3"/>
  <c r="N81486" i="3"/>
  <c r="N81487" i="3"/>
  <c r="N81488" i="3"/>
  <c r="N81489" i="3"/>
  <c r="N81490" i="3"/>
  <c r="N81491" i="3"/>
  <c r="N81492" i="3"/>
  <c r="N81493" i="3"/>
  <c r="N81494" i="3"/>
  <c r="N81495" i="3"/>
  <c r="N81496" i="3"/>
  <c r="N81497" i="3"/>
  <c r="N81498" i="3"/>
  <c r="N81499" i="3"/>
  <c r="N81500" i="3"/>
  <c r="N81501" i="3"/>
  <c r="N81502" i="3"/>
  <c r="N81503" i="3"/>
  <c r="N81504" i="3"/>
  <c r="N81505" i="3"/>
  <c r="N81506" i="3"/>
  <c r="N81507" i="3"/>
  <c r="N81508" i="3"/>
  <c r="N81509" i="3"/>
  <c r="N81510" i="3"/>
  <c r="N81511" i="3"/>
  <c r="N81512" i="3"/>
  <c r="N81513" i="3"/>
  <c r="N81514" i="3"/>
  <c r="N81515" i="3"/>
  <c r="N81516" i="3"/>
  <c r="N81517" i="3"/>
  <c r="N81518" i="3"/>
  <c r="N81519" i="3"/>
  <c r="N81520" i="3"/>
  <c r="N81521" i="3"/>
  <c r="N81522" i="3"/>
  <c r="N81523" i="3"/>
  <c r="N81524" i="3"/>
  <c r="N81525" i="3"/>
  <c r="N81526" i="3"/>
  <c r="N81527" i="3"/>
  <c r="N81528" i="3"/>
  <c r="N81529" i="3"/>
  <c r="N81530" i="3"/>
  <c r="N81531" i="3"/>
  <c r="N81532" i="3"/>
  <c r="N81533" i="3"/>
  <c r="N81534" i="3"/>
  <c r="N81535" i="3"/>
  <c r="N81536" i="3"/>
  <c r="N81537" i="3"/>
  <c r="N81538" i="3"/>
  <c r="N81539" i="3"/>
  <c r="N81540" i="3"/>
  <c r="N81541" i="3"/>
  <c r="N81542" i="3"/>
  <c r="N81543" i="3"/>
  <c r="N81544" i="3"/>
  <c r="N81545" i="3"/>
  <c r="N81546" i="3"/>
  <c r="N81547" i="3"/>
  <c r="N81548" i="3"/>
  <c r="N81549" i="3"/>
  <c r="N81550" i="3"/>
  <c r="N81551" i="3"/>
  <c r="N81552" i="3"/>
  <c r="N81553" i="3"/>
  <c r="N81554" i="3"/>
  <c r="N81555" i="3"/>
  <c r="N81556" i="3"/>
  <c r="N81557" i="3"/>
  <c r="N81558" i="3"/>
  <c r="N81559" i="3"/>
  <c r="N81560" i="3"/>
  <c r="N81561" i="3"/>
  <c r="N81562" i="3"/>
  <c r="N81563" i="3"/>
  <c r="N81564" i="3"/>
  <c r="N81565" i="3"/>
  <c r="N81566" i="3"/>
  <c r="N81567" i="3"/>
  <c r="N81568" i="3"/>
  <c r="N81569" i="3"/>
  <c r="N81570" i="3"/>
  <c r="N81571" i="3"/>
  <c r="N81572" i="3"/>
  <c r="N81573" i="3"/>
  <c r="N81574" i="3"/>
  <c r="N81575" i="3"/>
  <c r="N81576" i="3"/>
  <c r="N81577" i="3"/>
  <c r="N81578" i="3"/>
  <c r="N81579" i="3"/>
  <c r="N81580" i="3"/>
  <c r="N81581" i="3"/>
  <c r="N81582" i="3"/>
  <c r="N81583" i="3"/>
  <c r="N81584" i="3"/>
  <c r="N81585" i="3"/>
  <c r="N81586" i="3"/>
  <c r="N81587" i="3"/>
  <c r="N81588" i="3"/>
  <c r="N81589" i="3"/>
  <c r="N81590" i="3"/>
  <c r="N81591" i="3"/>
  <c r="N81592" i="3"/>
  <c r="N81593" i="3"/>
  <c r="N81594" i="3"/>
  <c r="N81595" i="3"/>
  <c r="N81596" i="3"/>
  <c r="N81597" i="3"/>
  <c r="N81598" i="3"/>
  <c r="N81599" i="3"/>
  <c r="N81600" i="3"/>
  <c r="N81601" i="3"/>
  <c r="N81602" i="3"/>
  <c r="N81603" i="3"/>
  <c r="N81604" i="3"/>
  <c r="N81605" i="3"/>
  <c r="N81606" i="3"/>
  <c r="N81607" i="3"/>
  <c r="N81608" i="3"/>
  <c r="N81609" i="3"/>
  <c r="N81610" i="3"/>
  <c r="N81611" i="3"/>
  <c r="N81612" i="3"/>
  <c r="N81613" i="3"/>
  <c r="N81614" i="3"/>
  <c r="N81615" i="3"/>
  <c r="N81616" i="3"/>
  <c r="N81617" i="3"/>
  <c r="N81618" i="3"/>
  <c r="N81619" i="3"/>
  <c r="N81620" i="3"/>
  <c r="N81621" i="3"/>
  <c r="N81622" i="3"/>
  <c r="N81623" i="3"/>
  <c r="N81624" i="3"/>
  <c r="N81625" i="3"/>
  <c r="N81626" i="3"/>
  <c r="N81627" i="3"/>
  <c r="N81628" i="3"/>
  <c r="N81629" i="3"/>
  <c r="N81630" i="3"/>
  <c r="N81631" i="3"/>
  <c r="N81632" i="3"/>
  <c r="N81633" i="3"/>
  <c r="N81634" i="3"/>
  <c r="N81635" i="3"/>
  <c r="N81636" i="3"/>
  <c r="N81637" i="3"/>
  <c r="N81638" i="3"/>
  <c r="N81639" i="3"/>
  <c r="N81640" i="3"/>
  <c r="N81641" i="3"/>
  <c r="N81642" i="3"/>
  <c r="N81643" i="3"/>
  <c r="N81644" i="3"/>
  <c r="N81645" i="3"/>
  <c r="N81646" i="3"/>
  <c r="N81647" i="3"/>
  <c r="N81648" i="3"/>
  <c r="N81649" i="3"/>
  <c r="N81650" i="3"/>
  <c r="N81651" i="3"/>
  <c r="N81652" i="3"/>
  <c r="N81653" i="3"/>
  <c r="N81654" i="3"/>
  <c r="N81655" i="3"/>
  <c r="N81656" i="3"/>
  <c r="N81657" i="3"/>
  <c r="N81658" i="3"/>
  <c r="N81659" i="3"/>
  <c r="N81660" i="3"/>
  <c r="N81661" i="3"/>
  <c r="N81662" i="3"/>
  <c r="N81663" i="3"/>
  <c r="N81664" i="3"/>
  <c r="N81665" i="3"/>
  <c r="N81666" i="3"/>
  <c r="N81667" i="3"/>
  <c r="N81668" i="3"/>
  <c r="N81669" i="3"/>
  <c r="N81670" i="3"/>
  <c r="N81671" i="3"/>
  <c r="N81672" i="3"/>
  <c r="N81673" i="3"/>
  <c r="N81674" i="3"/>
  <c r="N81675" i="3"/>
  <c r="N81676" i="3"/>
  <c r="N81677" i="3"/>
  <c r="N81678" i="3"/>
  <c r="N81679" i="3"/>
  <c r="N81680" i="3"/>
  <c r="N81681" i="3"/>
  <c r="N81682" i="3"/>
  <c r="N81683" i="3"/>
  <c r="N81684" i="3"/>
  <c r="N81685" i="3"/>
  <c r="N81686" i="3"/>
  <c r="N81687" i="3"/>
  <c r="N81688" i="3"/>
  <c r="N81689" i="3"/>
  <c r="N81690" i="3"/>
  <c r="N81691" i="3"/>
  <c r="N81692" i="3"/>
  <c r="N81693" i="3"/>
  <c r="N81694" i="3"/>
  <c r="N81695" i="3"/>
  <c r="N81696" i="3"/>
  <c r="N81697" i="3"/>
  <c r="N81698" i="3"/>
  <c r="N81699" i="3"/>
  <c r="N81700" i="3"/>
  <c r="N81701" i="3"/>
  <c r="N81702" i="3"/>
  <c r="N81703" i="3"/>
  <c r="N81704" i="3"/>
  <c r="N81705" i="3"/>
  <c r="N81706" i="3"/>
  <c r="N81707" i="3"/>
  <c r="N81708" i="3"/>
  <c r="N81709" i="3"/>
  <c r="N81710" i="3"/>
  <c r="N81711" i="3"/>
  <c r="N81712" i="3"/>
  <c r="N81713" i="3"/>
  <c r="N81714" i="3"/>
  <c r="N81715" i="3"/>
  <c r="N81716" i="3"/>
  <c r="N81717" i="3"/>
  <c r="N81718" i="3"/>
  <c r="N81719" i="3"/>
  <c r="N81720" i="3"/>
  <c r="N81721" i="3"/>
  <c r="N81722" i="3"/>
  <c r="N81723" i="3"/>
  <c r="N81724" i="3"/>
  <c r="N81725" i="3"/>
  <c r="N81726" i="3"/>
  <c r="N81727" i="3"/>
  <c r="N81728" i="3"/>
  <c r="N81729" i="3"/>
  <c r="N81730" i="3"/>
  <c r="N81731" i="3"/>
  <c r="N81732" i="3"/>
  <c r="N81733" i="3"/>
  <c r="N81734" i="3"/>
  <c r="N81735" i="3"/>
  <c r="N81736" i="3"/>
  <c r="N81737" i="3"/>
  <c r="N81738" i="3"/>
  <c r="N81739" i="3"/>
  <c r="N81740" i="3"/>
  <c r="N81741" i="3"/>
  <c r="N81742" i="3"/>
  <c r="N81743" i="3"/>
  <c r="N81744" i="3"/>
  <c r="N81745" i="3"/>
  <c r="N81746" i="3"/>
  <c r="N81747" i="3"/>
  <c r="N81748" i="3"/>
  <c r="N81749" i="3"/>
  <c r="N81750" i="3"/>
  <c r="N81751" i="3"/>
  <c r="N81752" i="3"/>
  <c r="N81753" i="3"/>
  <c r="N81754" i="3"/>
  <c r="N81755" i="3"/>
  <c r="N81756" i="3"/>
  <c r="N81757" i="3"/>
  <c r="N81758" i="3"/>
  <c r="N81759" i="3"/>
  <c r="N81760" i="3"/>
  <c r="N81761" i="3"/>
  <c r="N81762" i="3"/>
  <c r="N81763" i="3"/>
  <c r="N81764" i="3"/>
  <c r="N81765" i="3"/>
  <c r="N81766" i="3"/>
  <c r="N81767" i="3"/>
  <c r="N81768" i="3"/>
  <c r="N81769" i="3"/>
  <c r="N81770" i="3"/>
  <c r="N81771" i="3"/>
  <c r="N81772" i="3"/>
  <c r="N81773" i="3"/>
  <c r="N81774" i="3"/>
  <c r="N81775" i="3"/>
  <c r="N81776" i="3"/>
  <c r="N81777" i="3"/>
  <c r="N81778" i="3"/>
  <c r="N81779" i="3"/>
  <c r="N81780" i="3"/>
  <c r="N81781" i="3"/>
  <c r="N81782" i="3"/>
  <c r="N81783" i="3"/>
  <c r="N81784" i="3"/>
  <c r="N81785" i="3"/>
  <c r="N81786" i="3"/>
  <c r="N81787" i="3"/>
  <c r="N81788" i="3"/>
  <c r="N81789" i="3"/>
  <c r="N81790" i="3"/>
  <c r="N81791" i="3"/>
  <c r="N81792" i="3"/>
  <c r="N81793" i="3"/>
  <c r="N81794" i="3"/>
  <c r="N81795" i="3"/>
  <c r="N81796" i="3"/>
  <c r="N81797" i="3"/>
  <c r="N81798" i="3"/>
  <c r="N81799" i="3"/>
  <c r="N81800" i="3"/>
  <c r="N81801" i="3"/>
  <c r="N81802" i="3"/>
  <c r="N81803" i="3"/>
  <c r="N81804" i="3"/>
  <c r="N81805" i="3"/>
  <c r="N81806" i="3"/>
  <c r="N81807" i="3"/>
  <c r="N81808" i="3"/>
  <c r="N81809" i="3"/>
  <c r="N81810" i="3"/>
  <c r="N81811" i="3"/>
  <c r="N81812" i="3"/>
  <c r="N81813" i="3"/>
  <c r="N81814" i="3"/>
  <c r="N81815" i="3"/>
  <c r="N81816" i="3"/>
  <c r="N81817" i="3"/>
  <c r="N81818" i="3"/>
  <c r="N81819" i="3"/>
  <c r="N81820" i="3"/>
  <c r="N81821" i="3"/>
  <c r="N81822" i="3"/>
  <c r="N81823" i="3"/>
  <c r="N81824" i="3"/>
  <c r="N81825" i="3"/>
  <c r="N81826" i="3"/>
  <c r="N81827" i="3"/>
  <c r="N81828" i="3"/>
  <c r="N81829" i="3"/>
  <c r="N81830" i="3"/>
  <c r="N81831" i="3"/>
  <c r="N81832" i="3"/>
  <c r="N81833" i="3"/>
  <c r="N81834" i="3"/>
  <c r="N81835" i="3"/>
  <c r="N81836" i="3"/>
  <c r="N81837" i="3"/>
  <c r="N81838" i="3"/>
  <c r="N81839" i="3"/>
  <c r="N81840" i="3"/>
  <c r="N81841" i="3"/>
  <c r="N81842" i="3"/>
  <c r="N81843" i="3"/>
  <c r="N81844" i="3"/>
  <c r="N81845" i="3"/>
  <c r="N81846" i="3"/>
  <c r="N81847" i="3"/>
  <c r="N81848" i="3"/>
  <c r="N81849" i="3"/>
  <c r="N81850" i="3"/>
  <c r="N81851" i="3"/>
  <c r="N81852" i="3"/>
  <c r="N81853" i="3"/>
  <c r="N81854" i="3"/>
  <c r="N81855" i="3"/>
  <c r="N81856" i="3"/>
  <c r="N81857" i="3"/>
  <c r="N81858" i="3"/>
  <c r="N81859" i="3"/>
  <c r="N81860" i="3"/>
  <c r="N81861" i="3"/>
  <c r="N81862" i="3"/>
  <c r="N81863" i="3"/>
  <c r="N81864" i="3"/>
  <c r="N81865" i="3"/>
  <c r="N81866" i="3"/>
  <c r="N81867" i="3"/>
  <c r="N81868" i="3"/>
  <c r="N81869" i="3"/>
  <c r="N81870" i="3"/>
  <c r="N81871" i="3"/>
  <c r="N81872" i="3"/>
  <c r="N81873" i="3"/>
  <c r="N81874" i="3"/>
  <c r="N81875" i="3"/>
  <c r="N81876" i="3"/>
  <c r="N81877" i="3"/>
  <c r="N81878" i="3"/>
  <c r="N81879" i="3"/>
  <c r="N81880" i="3"/>
  <c r="N81881" i="3"/>
  <c r="N81882" i="3"/>
  <c r="N81883" i="3"/>
  <c r="N81884" i="3"/>
  <c r="N81885" i="3"/>
  <c r="N81886" i="3"/>
  <c r="N81887" i="3"/>
  <c r="N81888" i="3"/>
  <c r="N81889" i="3"/>
  <c r="N81890" i="3"/>
  <c r="N81891" i="3"/>
  <c r="N81892" i="3"/>
  <c r="N81893" i="3"/>
  <c r="N81894" i="3"/>
  <c r="N81895" i="3"/>
  <c r="N81896" i="3"/>
  <c r="N81897" i="3"/>
  <c r="N81898" i="3"/>
  <c r="N81899" i="3"/>
  <c r="N81900" i="3"/>
  <c r="N81901" i="3"/>
  <c r="N81902" i="3"/>
  <c r="N81903" i="3"/>
  <c r="N81904" i="3"/>
  <c r="N81905" i="3"/>
  <c r="N81906" i="3"/>
  <c r="N81907" i="3"/>
  <c r="N81908" i="3"/>
  <c r="N81909" i="3"/>
  <c r="N81910" i="3"/>
  <c r="N81911" i="3"/>
  <c r="N81912" i="3"/>
  <c r="N81913" i="3"/>
  <c r="N81914" i="3"/>
  <c r="N81915" i="3"/>
  <c r="N81916" i="3"/>
  <c r="N81917" i="3"/>
  <c r="N81918" i="3"/>
  <c r="N81919" i="3"/>
  <c r="N81920" i="3"/>
  <c r="N81921" i="3"/>
  <c r="N81922" i="3"/>
  <c r="N81923" i="3"/>
  <c r="N81924" i="3"/>
  <c r="N81925" i="3"/>
  <c r="N81926" i="3"/>
  <c r="N81927" i="3"/>
  <c r="N81928" i="3"/>
  <c r="N81929" i="3"/>
  <c r="N81930" i="3"/>
  <c r="N81931" i="3"/>
  <c r="N81932" i="3"/>
  <c r="N81933" i="3"/>
  <c r="N81934" i="3"/>
  <c r="N81935" i="3"/>
  <c r="N81936" i="3"/>
  <c r="N81937" i="3"/>
  <c r="N81938" i="3"/>
  <c r="N81939" i="3"/>
  <c r="N81940" i="3"/>
  <c r="N81941" i="3"/>
  <c r="N81942" i="3"/>
  <c r="N81943" i="3"/>
  <c r="N81944" i="3"/>
  <c r="N81945" i="3"/>
  <c r="N81946" i="3"/>
  <c r="N81947" i="3"/>
  <c r="N81948" i="3"/>
  <c r="N81949" i="3"/>
  <c r="N81950" i="3"/>
  <c r="N81951" i="3"/>
  <c r="N81952" i="3"/>
  <c r="N81953" i="3"/>
  <c r="N81954" i="3"/>
  <c r="N81955" i="3"/>
  <c r="N81956" i="3"/>
  <c r="N81957" i="3"/>
  <c r="N81958" i="3"/>
  <c r="N81959" i="3"/>
  <c r="N81960" i="3"/>
  <c r="N81961" i="3"/>
  <c r="N81962" i="3"/>
  <c r="N81963" i="3"/>
  <c r="N81964" i="3"/>
  <c r="N81965" i="3"/>
  <c r="N81966" i="3"/>
  <c r="N81967" i="3"/>
  <c r="N81968" i="3"/>
  <c r="N81969" i="3"/>
  <c r="N81970" i="3"/>
  <c r="N81971" i="3"/>
  <c r="N81972" i="3"/>
  <c r="N81973" i="3"/>
  <c r="N81974" i="3"/>
  <c r="N81975" i="3"/>
  <c r="N81976" i="3"/>
  <c r="N81977" i="3"/>
  <c r="N81978" i="3"/>
  <c r="N81979" i="3"/>
  <c r="N81980" i="3"/>
  <c r="N81981" i="3"/>
  <c r="N81982" i="3"/>
  <c r="N81983" i="3"/>
  <c r="N81984" i="3"/>
  <c r="N81985" i="3"/>
  <c r="N81986" i="3"/>
  <c r="N81987" i="3"/>
  <c r="N81988" i="3"/>
  <c r="N81989" i="3"/>
  <c r="N81990" i="3"/>
  <c r="N81991" i="3"/>
  <c r="N81992" i="3"/>
  <c r="N81993" i="3"/>
  <c r="N81994" i="3"/>
  <c r="N81995" i="3"/>
  <c r="N81996" i="3"/>
  <c r="N81997" i="3"/>
  <c r="N81998" i="3"/>
  <c r="N81999" i="3"/>
  <c r="N82000" i="3"/>
  <c r="N82001" i="3"/>
  <c r="N82002" i="3"/>
  <c r="N82003" i="3"/>
  <c r="N82004" i="3"/>
  <c r="N82005" i="3"/>
  <c r="N82006" i="3"/>
  <c r="N82007" i="3"/>
  <c r="N82008" i="3"/>
  <c r="N82009" i="3"/>
  <c r="N82010" i="3"/>
  <c r="N82011" i="3"/>
  <c r="N82012" i="3"/>
  <c r="N82013" i="3"/>
  <c r="N82014" i="3"/>
  <c r="N82015" i="3"/>
  <c r="N82016" i="3"/>
  <c r="N82017" i="3"/>
  <c r="N82018" i="3"/>
  <c r="N82019" i="3"/>
  <c r="N82020" i="3"/>
  <c r="N82021" i="3"/>
  <c r="N82022" i="3"/>
  <c r="N82023" i="3"/>
  <c r="N82024" i="3"/>
  <c r="N82025" i="3"/>
  <c r="N82026" i="3"/>
  <c r="N82027" i="3"/>
  <c r="N82028" i="3"/>
  <c r="N82029" i="3"/>
  <c r="N82030" i="3"/>
  <c r="N82031" i="3"/>
  <c r="N82032" i="3"/>
  <c r="N82033" i="3"/>
  <c r="N82034" i="3"/>
  <c r="N82035" i="3"/>
  <c r="N82036" i="3"/>
  <c r="N82037" i="3"/>
  <c r="N82038" i="3"/>
  <c r="N82039" i="3"/>
  <c r="N82040" i="3"/>
  <c r="N82041" i="3"/>
  <c r="N82042" i="3"/>
  <c r="N82043" i="3"/>
  <c r="N82044" i="3"/>
  <c r="N82045" i="3"/>
  <c r="N82046" i="3"/>
  <c r="N82047" i="3"/>
  <c r="N82048" i="3"/>
  <c r="N82049" i="3"/>
  <c r="N82050" i="3"/>
  <c r="N82051" i="3"/>
  <c r="N82052" i="3"/>
  <c r="N82053" i="3"/>
  <c r="N82054" i="3"/>
  <c r="N82055" i="3"/>
  <c r="N82056" i="3"/>
  <c r="N82057" i="3"/>
  <c r="N82058" i="3"/>
  <c r="N82059" i="3"/>
  <c r="N82060" i="3"/>
  <c r="N82061" i="3"/>
  <c r="N82062" i="3"/>
  <c r="N82063" i="3"/>
  <c r="N82064" i="3"/>
  <c r="N82065" i="3"/>
  <c r="N82066" i="3"/>
  <c r="N82067" i="3"/>
  <c r="N82068" i="3"/>
  <c r="N82069" i="3"/>
  <c r="N82070" i="3"/>
  <c r="N82071" i="3"/>
  <c r="N82072" i="3"/>
  <c r="N82073" i="3"/>
  <c r="N82074" i="3"/>
  <c r="N82075" i="3"/>
  <c r="N82076" i="3"/>
  <c r="N82077" i="3"/>
  <c r="N82078" i="3"/>
  <c r="N82079" i="3"/>
  <c r="N82080" i="3"/>
  <c r="N82081" i="3"/>
  <c r="N82082" i="3"/>
  <c r="N82083" i="3"/>
  <c r="N82084" i="3"/>
  <c r="N82085" i="3"/>
  <c r="N82086" i="3"/>
  <c r="N82087" i="3"/>
  <c r="N82088" i="3"/>
  <c r="N82089" i="3"/>
  <c r="N82090" i="3"/>
  <c r="N82091" i="3"/>
  <c r="N82092" i="3"/>
  <c r="N82093" i="3"/>
  <c r="N82094" i="3"/>
  <c r="N82095" i="3"/>
  <c r="N82096" i="3"/>
  <c r="N82097" i="3"/>
  <c r="N82098" i="3"/>
  <c r="N82099" i="3"/>
  <c r="N82100" i="3"/>
  <c r="N82101" i="3"/>
  <c r="N82102" i="3"/>
  <c r="N82103" i="3"/>
  <c r="N82104" i="3"/>
  <c r="N82105" i="3"/>
  <c r="N82106" i="3"/>
  <c r="N82107" i="3"/>
  <c r="N82108" i="3"/>
  <c r="N82109" i="3"/>
  <c r="N82110" i="3"/>
  <c r="N82111" i="3"/>
  <c r="N82112" i="3"/>
  <c r="N82113" i="3"/>
  <c r="N82114" i="3"/>
  <c r="N82115" i="3"/>
  <c r="N82116" i="3"/>
  <c r="N82117" i="3"/>
  <c r="N82118" i="3"/>
  <c r="N82119" i="3"/>
  <c r="N82120" i="3"/>
  <c r="N82121" i="3"/>
  <c r="N82122" i="3"/>
  <c r="N82123" i="3"/>
  <c r="N82124" i="3"/>
  <c r="N82125" i="3"/>
  <c r="N82126" i="3"/>
  <c r="N82127" i="3"/>
  <c r="N82128" i="3"/>
  <c r="N82129" i="3"/>
  <c r="N82130" i="3"/>
  <c r="N82131" i="3"/>
  <c r="N82132" i="3"/>
  <c r="N82133" i="3"/>
  <c r="N82134" i="3"/>
  <c r="N82135" i="3"/>
  <c r="N82136" i="3"/>
  <c r="N82137" i="3"/>
  <c r="N82138" i="3"/>
  <c r="N82139" i="3"/>
  <c r="N82140" i="3"/>
  <c r="N82141" i="3"/>
  <c r="N82142" i="3"/>
  <c r="N82143" i="3"/>
  <c r="N82144" i="3"/>
  <c r="N82145" i="3"/>
  <c r="N82146" i="3"/>
  <c r="N82147" i="3"/>
  <c r="N82148" i="3"/>
  <c r="N82149" i="3"/>
  <c r="N82150" i="3"/>
  <c r="N82151" i="3"/>
  <c r="N82152" i="3"/>
  <c r="N82153" i="3"/>
  <c r="N82154" i="3"/>
  <c r="N82155" i="3"/>
  <c r="N82156" i="3"/>
  <c r="N82157" i="3"/>
  <c r="N82158" i="3"/>
  <c r="N82159" i="3"/>
  <c r="N82160" i="3"/>
  <c r="N82161" i="3"/>
  <c r="N82162" i="3"/>
  <c r="N82163" i="3"/>
  <c r="N82164" i="3"/>
  <c r="N82165" i="3"/>
  <c r="N82166" i="3"/>
  <c r="N82167" i="3"/>
  <c r="N82168" i="3"/>
  <c r="N82169" i="3"/>
  <c r="N82170" i="3"/>
  <c r="N82171" i="3"/>
  <c r="N82172" i="3"/>
  <c r="N82173" i="3"/>
  <c r="N82174" i="3"/>
  <c r="N82175" i="3"/>
  <c r="N82176" i="3"/>
  <c r="N82177" i="3"/>
  <c r="N82178" i="3"/>
  <c r="N82179" i="3"/>
  <c r="N82180" i="3"/>
  <c r="N82181" i="3"/>
  <c r="N82182" i="3"/>
  <c r="N82183" i="3"/>
  <c r="N82184" i="3"/>
  <c r="N82185" i="3"/>
  <c r="N82186" i="3"/>
  <c r="N82187" i="3"/>
  <c r="N82188" i="3"/>
  <c r="N82189" i="3"/>
  <c r="N82190" i="3"/>
  <c r="N82191" i="3"/>
  <c r="N82192" i="3"/>
  <c r="N82193" i="3"/>
  <c r="N82194" i="3"/>
  <c r="N82195" i="3"/>
  <c r="N82196" i="3"/>
  <c r="N82197" i="3"/>
  <c r="N82198" i="3"/>
  <c r="N82199" i="3"/>
  <c r="N82200" i="3"/>
  <c r="N82201" i="3"/>
  <c r="N82202" i="3"/>
  <c r="N82203" i="3"/>
  <c r="N82204" i="3"/>
  <c r="N82205" i="3"/>
  <c r="N82206" i="3"/>
  <c r="N82207" i="3"/>
  <c r="N82208" i="3"/>
  <c r="N82209" i="3"/>
  <c r="N82210" i="3"/>
  <c r="N82211" i="3"/>
  <c r="N82212" i="3"/>
  <c r="N82213" i="3"/>
  <c r="N82214" i="3"/>
  <c r="N82215" i="3"/>
  <c r="N82216" i="3"/>
  <c r="N82217" i="3"/>
  <c r="N82218" i="3"/>
  <c r="N82219" i="3"/>
  <c r="N82220" i="3"/>
  <c r="N82221" i="3"/>
  <c r="N82222" i="3"/>
  <c r="N82223" i="3"/>
  <c r="N82224" i="3"/>
  <c r="N82225" i="3"/>
  <c r="N82226" i="3"/>
  <c r="N82227" i="3"/>
  <c r="N82228" i="3"/>
  <c r="N82229" i="3"/>
  <c r="N82230" i="3"/>
  <c r="N82231" i="3"/>
  <c r="N82232" i="3"/>
  <c r="N82233" i="3"/>
  <c r="N82234" i="3"/>
  <c r="N82235" i="3"/>
  <c r="N82236" i="3"/>
  <c r="N82237" i="3"/>
  <c r="N82238" i="3"/>
  <c r="N82239" i="3"/>
  <c r="N82240" i="3"/>
  <c r="N82241" i="3"/>
  <c r="N82242" i="3"/>
  <c r="N82243" i="3"/>
  <c r="N82244" i="3"/>
  <c r="N82245" i="3"/>
  <c r="N82246" i="3"/>
  <c r="N82247" i="3"/>
  <c r="N82248" i="3"/>
  <c r="N82249" i="3"/>
  <c r="N82250" i="3"/>
  <c r="N82251" i="3"/>
  <c r="N82252" i="3"/>
  <c r="N82253" i="3"/>
  <c r="N82254" i="3"/>
  <c r="N82255" i="3"/>
  <c r="N82256" i="3"/>
  <c r="N82257" i="3"/>
  <c r="N82258" i="3"/>
  <c r="N82259" i="3"/>
  <c r="N82260" i="3"/>
  <c r="N82261" i="3"/>
  <c r="N82262" i="3"/>
  <c r="N82263" i="3"/>
  <c r="N82264" i="3"/>
  <c r="N82265" i="3"/>
  <c r="N82266" i="3"/>
  <c r="N82267" i="3"/>
  <c r="N82268" i="3"/>
  <c r="N82269" i="3"/>
  <c r="N82270" i="3"/>
  <c r="N82271" i="3"/>
  <c r="N82272" i="3"/>
  <c r="N82273" i="3"/>
  <c r="N82274" i="3"/>
  <c r="N82275" i="3"/>
  <c r="N82276" i="3"/>
  <c r="N82277" i="3"/>
  <c r="N82278" i="3"/>
  <c r="N82279" i="3"/>
  <c r="N82280" i="3"/>
  <c r="N82281" i="3"/>
  <c r="N82282" i="3"/>
  <c r="N82283" i="3"/>
  <c r="N82284" i="3"/>
  <c r="N82285" i="3"/>
  <c r="N82286" i="3"/>
  <c r="N82287" i="3"/>
  <c r="N82288" i="3"/>
  <c r="N82289" i="3"/>
  <c r="N82290" i="3"/>
  <c r="N82291" i="3"/>
  <c r="N82292" i="3"/>
  <c r="N82293" i="3"/>
  <c r="N82294" i="3"/>
  <c r="N82295" i="3"/>
  <c r="N82296" i="3"/>
  <c r="N82297" i="3"/>
  <c r="N82298" i="3"/>
  <c r="N82299" i="3"/>
  <c r="N82300" i="3"/>
  <c r="N82301" i="3"/>
  <c r="N82302" i="3"/>
  <c r="N82303" i="3"/>
  <c r="N82304" i="3"/>
  <c r="N82305" i="3"/>
  <c r="N82306" i="3"/>
  <c r="N82307" i="3"/>
  <c r="N82308" i="3"/>
  <c r="N82309" i="3"/>
  <c r="N82310" i="3"/>
  <c r="N82311" i="3"/>
  <c r="N82312" i="3"/>
  <c r="N82313" i="3"/>
  <c r="N82314" i="3"/>
  <c r="N82315" i="3"/>
  <c r="N82316" i="3"/>
  <c r="N82317" i="3"/>
  <c r="N82318" i="3"/>
  <c r="N82319" i="3"/>
  <c r="N82320" i="3"/>
  <c r="N82321" i="3"/>
  <c r="N82322" i="3"/>
  <c r="N82323" i="3"/>
  <c r="N82324" i="3"/>
  <c r="N82325" i="3"/>
  <c r="N82326" i="3"/>
  <c r="N82327" i="3"/>
  <c r="N82328" i="3"/>
  <c r="N82329" i="3"/>
  <c r="N82330" i="3"/>
  <c r="N82331" i="3"/>
  <c r="N82332" i="3"/>
  <c r="N82333" i="3"/>
  <c r="N82334" i="3"/>
  <c r="N82335" i="3"/>
  <c r="N82336" i="3"/>
  <c r="N82337" i="3"/>
  <c r="N82338" i="3"/>
  <c r="N82339" i="3"/>
  <c r="N82340" i="3"/>
  <c r="N82341" i="3"/>
  <c r="N82342" i="3"/>
  <c r="N82343" i="3"/>
  <c r="N82344" i="3"/>
  <c r="N82345" i="3"/>
  <c r="N82346" i="3"/>
  <c r="N82347" i="3"/>
  <c r="N82348" i="3"/>
  <c r="N82349" i="3"/>
  <c r="N82350" i="3"/>
  <c r="N82351" i="3"/>
  <c r="N82352" i="3"/>
  <c r="N82353" i="3"/>
  <c r="N82354" i="3"/>
  <c r="N82355" i="3"/>
  <c r="N82356" i="3"/>
  <c r="N82357" i="3"/>
  <c r="N82358" i="3"/>
  <c r="N82359" i="3"/>
  <c r="N82360" i="3"/>
  <c r="N82361" i="3"/>
  <c r="N82362" i="3"/>
  <c r="N82363" i="3"/>
  <c r="N82364" i="3"/>
  <c r="N82365" i="3"/>
  <c r="N82366" i="3"/>
  <c r="N82367" i="3"/>
  <c r="N82368" i="3"/>
  <c r="N82369" i="3"/>
  <c r="N82370" i="3"/>
  <c r="N82371" i="3"/>
  <c r="N82372" i="3"/>
  <c r="N82373" i="3"/>
  <c r="N82374" i="3"/>
  <c r="N82375" i="3"/>
  <c r="N82376" i="3"/>
  <c r="N82377" i="3"/>
  <c r="N82378" i="3"/>
  <c r="N82379" i="3"/>
  <c r="N82380" i="3"/>
  <c r="N82381" i="3"/>
  <c r="N82382" i="3"/>
  <c r="N82383" i="3"/>
  <c r="N82384" i="3"/>
  <c r="N82385" i="3"/>
  <c r="N82386" i="3"/>
  <c r="N82387" i="3"/>
  <c r="N82388" i="3"/>
  <c r="N82389" i="3"/>
  <c r="N82390" i="3"/>
  <c r="N82391" i="3"/>
  <c r="N82392" i="3"/>
  <c r="N82393" i="3"/>
  <c r="N82394" i="3"/>
  <c r="N82395" i="3"/>
  <c r="N82396" i="3"/>
  <c r="N82397" i="3"/>
  <c r="N82398" i="3"/>
  <c r="N82399" i="3"/>
  <c r="N82400" i="3"/>
  <c r="N82401" i="3"/>
  <c r="N82402" i="3"/>
  <c r="N82403" i="3"/>
  <c r="N82404" i="3"/>
  <c r="N82405" i="3"/>
  <c r="N82406" i="3"/>
  <c r="N82407" i="3"/>
  <c r="N82408" i="3"/>
  <c r="N82409" i="3"/>
  <c r="N82410" i="3"/>
  <c r="N82411" i="3"/>
  <c r="N82412" i="3"/>
  <c r="N82413" i="3"/>
  <c r="N82414" i="3"/>
  <c r="N82415" i="3"/>
  <c r="N82416" i="3"/>
  <c r="N82417" i="3"/>
  <c r="N82418" i="3"/>
  <c r="N82419" i="3"/>
  <c r="N82420" i="3"/>
  <c r="N82421" i="3"/>
  <c r="N82422" i="3"/>
  <c r="N82423" i="3"/>
  <c r="N82424" i="3"/>
  <c r="N82425" i="3"/>
  <c r="N82426" i="3"/>
  <c r="N82427" i="3"/>
  <c r="N82428" i="3"/>
  <c r="N82429" i="3"/>
  <c r="N82430" i="3"/>
  <c r="N82431" i="3"/>
  <c r="N82432" i="3"/>
  <c r="N82433" i="3"/>
  <c r="N82434" i="3"/>
  <c r="N82435" i="3"/>
  <c r="N82436" i="3"/>
  <c r="N82437" i="3"/>
  <c r="N82438" i="3"/>
  <c r="N82439" i="3"/>
  <c r="N82440" i="3"/>
  <c r="N82441" i="3"/>
  <c r="N82442" i="3"/>
  <c r="N82443" i="3"/>
  <c r="N82444" i="3"/>
  <c r="N82445" i="3"/>
  <c r="N82446" i="3"/>
  <c r="N82447" i="3"/>
  <c r="N82448" i="3"/>
  <c r="N82449" i="3"/>
  <c r="N82450" i="3"/>
  <c r="N82451" i="3"/>
  <c r="N82452" i="3"/>
  <c r="N82453" i="3"/>
  <c r="N82454" i="3"/>
  <c r="N82455" i="3"/>
  <c r="N82456" i="3"/>
  <c r="N82457" i="3"/>
  <c r="N82458" i="3"/>
  <c r="N82459" i="3"/>
  <c r="N82460" i="3"/>
  <c r="N82461" i="3"/>
  <c r="N82462" i="3"/>
  <c r="N82463" i="3"/>
  <c r="N82464" i="3"/>
  <c r="N82465" i="3"/>
  <c r="N82466" i="3"/>
  <c r="N82467" i="3"/>
  <c r="N82468" i="3"/>
  <c r="N82469" i="3"/>
  <c r="N82470" i="3"/>
  <c r="N82471" i="3"/>
  <c r="N82472" i="3"/>
  <c r="N82473" i="3"/>
  <c r="N82474" i="3"/>
  <c r="N82475" i="3"/>
  <c r="N82476" i="3"/>
  <c r="N82477" i="3"/>
  <c r="N82478" i="3"/>
  <c r="N82479" i="3"/>
  <c r="N82480" i="3"/>
  <c r="N82481" i="3"/>
  <c r="N82482" i="3"/>
  <c r="N82483" i="3"/>
  <c r="N82484" i="3"/>
  <c r="N82485" i="3"/>
  <c r="N82486" i="3"/>
  <c r="N82487" i="3"/>
  <c r="N82488" i="3"/>
  <c r="N82489" i="3"/>
  <c r="N82490" i="3"/>
  <c r="N82491" i="3"/>
  <c r="N82492" i="3"/>
  <c r="N82493" i="3"/>
  <c r="N82494" i="3"/>
  <c r="N82495" i="3"/>
  <c r="N82496" i="3"/>
  <c r="N82497" i="3"/>
  <c r="N82498" i="3"/>
  <c r="N82499" i="3"/>
  <c r="N82500" i="3"/>
  <c r="N82501" i="3"/>
  <c r="N82502" i="3"/>
  <c r="N82503" i="3"/>
  <c r="N82504" i="3"/>
  <c r="N82505" i="3"/>
  <c r="N82506" i="3"/>
  <c r="N82507" i="3"/>
  <c r="N82508" i="3"/>
  <c r="N82509" i="3"/>
  <c r="N82510" i="3"/>
  <c r="N82511" i="3"/>
  <c r="N82512" i="3"/>
  <c r="N82513" i="3"/>
  <c r="N82514" i="3"/>
  <c r="N82515" i="3"/>
  <c r="N82516" i="3"/>
  <c r="N82517" i="3"/>
  <c r="N82518" i="3"/>
  <c r="N82519" i="3"/>
  <c r="N82520" i="3"/>
  <c r="N82521" i="3"/>
  <c r="N82522" i="3"/>
  <c r="N82523" i="3"/>
  <c r="N82524" i="3"/>
  <c r="N82525" i="3"/>
  <c r="N82526" i="3"/>
  <c r="N82527" i="3"/>
  <c r="N82528" i="3"/>
  <c r="N82529" i="3"/>
  <c r="N82530" i="3"/>
  <c r="N82531" i="3"/>
  <c r="N82532" i="3"/>
  <c r="N82533" i="3"/>
  <c r="N82534" i="3"/>
  <c r="N82535" i="3"/>
  <c r="N82536" i="3"/>
  <c r="N82537" i="3"/>
  <c r="N82538" i="3"/>
  <c r="N82539" i="3"/>
  <c r="N82540" i="3"/>
  <c r="N82541" i="3"/>
  <c r="N82542" i="3"/>
  <c r="N82543" i="3"/>
  <c r="N82544" i="3"/>
  <c r="N82545" i="3"/>
  <c r="N82546" i="3"/>
  <c r="N82547" i="3"/>
  <c r="N82548" i="3"/>
  <c r="N82549" i="3"/>
  <c r="N82550" i="3"/>
  <c r="N82551" i="3"/>
  <c r="N82552" i="3"/>
  <c r="N82553" i="3"/>
  <c r="N82554" i="3"/>
  <c r="N82555" i="3"/>
  <c r="N82556" i="3"/>
  <c r="N82557" i="3"/>
  <c r="N82558" i="3"/>
  <c r="N82559" i="3"/>
  <c r="N82560" i="3"/>
  <c r="N82561" i="3"/>
  <c r="N82562" i="3"/>
  <c r="N82563" i="3"/>
  <c r="N82564" i="3"/>
  <c r="N82565" i="3"/>
  <c r="N82566" i="3"/>
  <c r="N82567" i="3"/>
  <c r="N82568" i="3"/>
  <c r="N82569" i="3"/>
  <c r="N82570" i="3"/>
  <c r="N82571" i="3"/>
  <c r="N82572" i="3"/>
  <c r="N82573" i="3"/>
  <c r="N82574" i="3"/>
  <c r="N82575" i="3"/>
  <c r="N82576" i="3"/>
  <c r="N82577" i="3"/>
  <c r="N82578" i="3"/>
  <c r="N82579" i="3"/>
  <c r="N82580" i="3"/>
  <c r="N82581" i="3"/>
  <c r="N82582" i="3"/>
  <c r="N82583" i="3"/>
  <c r="N82584" i="3"/>
  <c r="N82585" i="3"/>
  <c r="N82586" i="3"/>
  <c r="N82587" i="3"/>
  <c r="N82588" i="3"/>
  <c r="N82589" i="3"/>
  <c r="N82590" i="3"/>
  <c r="N82591" i="3"/>
  <c r="N82592" i="3"/>
  <c r="N82593" i="3"/>
  <c r="N82594" i="3"/>
  <c r="N82595" i="3"/>
  <c r="N82596" i="3"/>
  <c r="N82597" i="3"/>
  <c r="N82598" i="3"/>
  <c r="N82599" i="3"/>
  <c r="N82600" i="3"/>
  <c r="N82601" i="3"/>
  <c r="N82602" i="3"/>
  <c r="N82603" i="3"/>
  <c r="N82604" i="3"/>
  <c r="N82605" i="3"/>
  <c r="N82606" i="3"/>
  <c r="N82607" i="3"/>
  <c r="N82608" i="3"/>
  <c r="N82609" i="3"/>
  <c r="N82610" i="3"/>
  <c r="N82611" i="3"/>
  <c r="N82612" i="3"/>
  <c r="N82613" i="3"/>
  <c r="N82614" i="3"/>
  <c r="N82615" i="3"/>
  <c r="N82616" i="3"/>
  <c r="N82617" i="3"/>
  <c r="N82618" i="3"/>
  <c r="N82619" i="3"/>
  <c r="N82620" i="3"/>
  <c r="N82621" i="3"/>
  <c r="N82622" i="3"/>
  <c r="N82623" i="3"/>
  <c r="N82624" i="3"/>
  <c r="N82625" i="3"/>
  <c r="N82626" i="3"/>
  <c r="N82627" i="3"/>
  <c r="N82628" i="3"/>
  <c r="N82629" i="3"/>
  <c r="N82630" i="3"/>
  <c r="N82631" i="3"/>
  <c r="N82632" i="3"/>
  <c r="N82633" i="3"/>
  <c r="N82634" i="3"/>
  <c r="N82635" i="3"/>
  <c r="N82636" i="3"/>
  <c r="N82637" i="3"/>
  <c r="N82638" i="3"/>
  <c r="N82639" i="3"/>
  <c r="N82640" i="3"/>
  <c r="N82641" i="3"/>
  <c r="N82642" i="3"/>
  <c r="N82643" i="3"/>
  <c r="N82644" i="3"/>
  <c r="N82645" i="3"/>
  <c r="N82646" i="3"/>
  <c r="N82647" i="3"/>
  <c r="N82648" i="3"/>
  <c r="N82649" i="3"/>
  <c r="N82650" i="3"/>
  <c r="N82651" i="3"/>
  <c r="N82652" i="3"/>
  <c r="N82653" i="3"/>
  <c r="N82654" i="3"/>
  <c r="N82655" i="3"/>
  <c r="N82656" i="3"/>
  <c r="N82657" i="3"/>
  <c r="N82658" i="3"/>
  <c r="N82659" i="3"/>
  <c r="N82660" i="3"/>
  <c r="N82661" i="3"/>
  <c r="N82662" i="3"/>
  <c r="N82663" i="3"/>
  <c r="N82664" i="3"/>
  <c r="N82665" i="3"/>
  <c r="N82666" i="3"/>
  <c r="N82667" i="3"/>
  <c r="N82668" i="3"/>
  <c r="N82669" i="3"/>
  <c r="N82670" i="3"/>
  <c r="N82671" i="3"/>
  <c r="N82672" i="3"/>
  <c r="N82673" i="3"/>
  <c r="N82674" i="3"/>
  <c r="N82675" i="3"/>
  <c r="N82676" i="3"/>
  <c r="N82677" i="3"/>
  <c r="N82678" i="3"/>
  <c r="N82679" i="3"/>
  <c r="N82680" i="3"/>
  <c r="N82681" i="3"/>
  <c r="N82682" i="3"/>
  <c r="N82683" i="3"/>
  <c r="N82684" i="3"/>
  <c r="N82685" i="3"/>
  <c r="N82686" i="3"/>
  <c r="N82687" i="3"/>
  <c r="N82688" i="3"/>
  <c r="N82689" i="3"/>
  <c r="N82690" i="3"/>
  <c r="N82691" i="3"/>
  <c r="N82692" i="3"/>
  <c r="N82693" i="3"/>
  <c r="N82694" i="3"/>
  <c r="N82695" i="3"/>
  <c r="N82696" i="3"/>
  <c r="N82697" i="3"/>
  <c r="N82698" i="3"/>
  <c r="N82699" i="3"/>
  <c r="N82700" i="3"/>
  <c r="N82701" i="3"/>
  <c r="N82702" i="3"/>
  <c r="N82703" i="3"/>
  <c r="N82704" i="3"/>
  <c r="N82705" i="3"/>
  <c r="N82706" i="3"/>
  <c r="N82707" i="3"/>
  <c r="N82708" i="3"/>
  <c r="N82709" i="3"/>
  <c r="N82710" i="3"/>
  <c r="N82711" i="3"/>
  <c r="N82712" i="3"/>
  <c r="N82713" i="3"/>
  <c r="N82714" i="3"/>
  <c r="N82715" i="3"/>
  <c r="N82716" i="3"/>
  <c r="N82717" i="3"/>
  <c r="N82718" i="3"/>
  <c r="N82719" i="3"/>
  <c r="N82720" i="3"/>
  <c r="N82721" i="3"/>
  <c r="N82722" i="3"/>
  <c r="N82723" i="3"/>
  <c r="N82724" i="3"/>
  <c r="N82725" i="3"/>
  <c r="N82726" i="3"/>
  <c r="N82727" i="3"/>
  <c r="N82728" i="3"/>
  <c r="N82729" i="3"/>
  <c r="N82730" i="3"/>
  <c r="N82731" i="3"/>
  <c r="N82732" i="3"/>
  <c r="N82733" i="3"/>
  <c r="N82734" i="3"/>
  <c r="N82735" i="3"/>
  <c r="N82736" i="3"/>
  <c r="N82737" i="3"/>
  <c r="N82738" i="3"/>
  <c r="N82739" i="3"/>
  <c r="N82740" i="3"/>
  <c r="N82741" i="3"/>
  <c r="N82742" i="3"/>
  <c r="N82743" i="3"/>
  <c r="N82744" i="3"/>
  <c r="N82745" i="3"/>
  <c r="N82746" i="3"/>
  <c r="N82747" i="3"/>
  <c r="N82748" i="3"/>
  <c r="N82749" i="3"/>
  <c r="N82750" i="3"/>
  <c r="N82751" i="3"/>
  <c r="N82752" i="3"/>
  <c r="N82753" i="3"/>
  <c r="N82754" i="3"/>
  <c r="N82755" i="3"/>
  <c r="N82756" i="3"/>
  <c r="N82757" i="3"/>
  <c r="N82758" i="3"/>
  <c r="N82759" i="3"/>
  <c r="N82760" i="3"/>
  <c r="N82761" i="3"/>
  <c r="N82762" i="3"/>
  <c r="N82763" i="3"/>
  <c r="N82764" i="3"/>
  <c r="N82765" i="3"/>
  <c r="N82766" i="3"/>
  <c r="N82767" i="3"/>
  <c r="N82768" i="3"/>
  <c r="N82769" i="3"/>
  <c r="N82770" i="3"/>
  <c r="N82771" i="3"/>
  <c r="N82772" i="3"/>
  <c r="N82773" i="3"/>
  <c r="N82774" i="3"/>
  <c r="N82775" i="3"/>
  <c r="N82776" i="3"/>
  <c r="N82777" i="3"/>
  <c r="N82778" i="3"/>
  <c r="N82779" i="3"/>
  <c r="N82780" i="3"/>
  <c r="N82781" i="3"/>
  <c r="N82782" i="3"/>
  <c r="N82783" i="3"/>
  <c r="N82784" i="3"/>
  <c r="N82785" i="3"/>
  <c r="N82786" i="3"/>
  <c r="N82787" i="3"/>
  <c r="N82788" i="3"/>
  <c r="N82789" i="3"/>
  <c r="N82790" i="3"/>
  <c r="N82791" i="3"/>
  <c r="N82792" i="3"/>
  <c r="N82793" i="3"/>
  <c r="N82794" i="3"/>
  <c r="N82795" i="3"/>
  <c r="N82796" i="3"/>
  <c r="N82797" i="3"/>
  <c r="N82798" i="3"/>
  <c r="N82799" i="3"/>
  <c r="N82800" i="3"/>
  <c r="N82801" i="3"/>
  <c r="N82802" i="3"/>
  <c r="N82803" i="3"/>
  <c r="N82804" i="3"/>
  <c r="N82805" i="3"/>
  <c r="N82806" i="3"/>
  <c r="N82807" i="3"/>
  <c r="N82808" i="3"/>
  <c r="N82809" i="3"/>
  <c r="N82810" i="3"/>
  <c r="N82811" i="3"/>
  <c r="N82812" i="3"/>
  <c r="N82813" i="3"/>
  <c r="N82814" i="3"/>
  <c r="N82815" i="3"/>
  <c r="N82816" i="3"/>
  <c r="N82817" i="3"/>
  <c r="N82818" i="3"/>
  <c r="N82819" i="3"/>
  <c r="N82820" i="3"/>
  <c r="N82821" i="3"/>
  <c r="N82822" i="3"/>
  <c r="N82823" i="3"/>
  <c r="N82824" i="3"/>
  <c r="N82825" i="3"/>
  <c r="N82826" i="3"/>
  <c r="N82827" i="3"/>
  <c r="N82828" i="3"/>
  <c r="N82829" i="3"/>
  <c r="N82830" i="3"/>
  <c r="N82831" i="3"/>
  <c r="N82832" i="3"/>
  <c r="N82833" i="3"/>
  <c r="N82834" i="3"/>
  <c r="N82835" i="3"/>
  <c r="N82836" i="3"/>
  <c r="N82837" i="3"/>
  <c r="N82838" i="3"/>
  <c r="N82839" i="3"/>
  <c r="N82840" i="3"/>
  <c r="N82841" i="3"/>
  <c r="N82842" i="3"/>
  <c r="N82843" i="3"/>
  <c r="N82844" i="3"/>
  <c r="N82845" i="3"/>
  <c r="N82846" i="3"/>
  <c r="N82847" i="3"/>
  <c r="N82848" i="3"/>
  <c r="N82849" i="3"/>
  <c r="N82850" i="3"/>
  <c r="N82851" i="3"/>
  <c r="N82852" i="3"/>
  <c r="N82853" i="3"/>
  <c r="N82854" i="3"/>
  <c r="N82855" i="3"/>
  <c r="N82856" i="3"/>
  <c r="N82857" i="3"/>
  <c r="N82858" i="3"/>
  <c r="N82859" i="3"/>
  <c r="N82860" i="3"/>
  <c r="N82861" i="3"/>
  <c r="N82862" i="3"/>
  <c r="N82863" i="3"/>
  <c r="N82864" i="3"/>
  <c r="N82865" i="3"/>
  <c r="N82866" i="3"/>
  <c r="N82867" i="3"/>
  <c r="N82868" i="3"/>
  <c r="N82869" i="3"/>
  <c r="N82870" i="3"/>
  <c r="N82871" i="3"/>
  <c r="N82872" i="3"/>
  <c r="N82873" i="3"/>
  <c r="N82874" i="3"/>
  <c r="N82875" i="3"/>
  <c r="N82876" i="3"/>
  <c r="N82877" i="3"/>
  <c r="N82878" i="3"/>
  <c r="N82879" i="3"/>
  <c r="N82880" i="3"/>
  <c r="N82881" i="3"/>
  <c r="N82882" i="3"/>
  <c r="N82883" i="3"/>
  <c r="N82884" i="3"/>
  <c r="N82885" i="3"/>
  <c r="N82886" i="3"/>
  <c r="N82887" i="3"/>
  <c r="N82888" i="3"/>
  <c r="N82889" i="3"/>
  <c r="N82890" i="3"/>
  <c r="N82891" i="3"/>
  <c r="N82892" i="3"/>
  <c r="N82893" i="3"/>
  <c r="N82894" i="3"/>
  <c r="N82895" i="3"/>
  <c r="N82896" i="3"/>
  <c r="N82897" i="3"/>
  <c r="N82898" i="3"/>
  <c r="N82899" i="3"/>
  <c r="N82900" i="3"/>
  <c r="N82901" i="3"/>
  <c r="N82902" i="3"/>
  <c r="N82903" i="3"/>
  <c r="N82904" i="3"/>
  <c r="N82905" i="3"/>
  <c r="N82906" i="3"/>
  <c r="N82907" i="3"/>
  <c r="N82908" i="3"/>
  <c r="N82909" i="3"/>
  <c r="N82910" i="3"/>
  <c r="N82911" i="3"/>
  <c r="N82912" i="3"/>
  <c r="N82913" i="3"/>
  <c r="N82914" i="3"/>
  <c r="N82915" i="3"/>
  <c r="N82916" i="3"/>
  <c r="N82917" i="3"/>
  <c r="N82918" i="3"/>
  <c r="N82919" i="3"/>
  <c r="N82920" i="3"/>
  <c r="N82921" i="3"/>
  <c r="N82922" i="3"/>
  <c r="N82923" i="3"/>
  <c r="N82924" i="3"/>
  <c r="N82925" i="3"/>
  <c r="N82926" i="3"/>
  <c r="N82927" i="3"/>
  <c r="N82928" i="3"/>
  <c r="N82929" i="3"/>
  <c r="N82930" i="3"/>
  <c r="N82931" i="3"/>
  <c r="N82932" i="3"/>
  <c r="N82933" i="3"/>
  <c r="N82934" i="3"/>
  <c r="N82935" i="3"/>
  <c r="N82936" i="3"/>
  <c r="N82937" i="3"/>
  <c r="N82938" i="3"/>
  <c r="N82939" i="3"/>
  <c r="N82940" i="3"/>
  <c r="N82941" i="3"/>
  <c r="N82942" i="3"/>
  <c r="N82943" i="3"/>
  <c r="N82944" i="3"/>
  <c r="N82945" i="3"/>
  <c r="N82946" i="3"/>
  <c r="N82947" i="3"/>
  <c r="N82948" i="3"/>
  <c r="N82949" i="3"/>
  <c r="N82950" i="3"/>
  <c r="N82951" i="3"/>
  <c r="N82952" i="3"/>
  <c r="N82953" i="3"/>
  <c r="N82954" i="3"/>
  <c r="N82955" i="3"/>
  <c r="N82956" i="3"/>
  <c r="N82957" i="3"/>
  <c r="N82958" i="3"/>
  <c r="N82959" i="3"/>
  <c r="N82960" i="3"/>
  <c r="N82961" i="3"/>
  <c r="N82962" i="3"/>
  <c r="N82963" i="3"/>
  <c r="N82964" i="3"/>
  <c r="N82965" i="3"/>
  <c r="N82966" i="3"/>
  <c r="N82967" i="3"/>
  <c r="N82968" i="3"/>
  <c r="N82969" i="3"/>
  <c r="N82970" i="3"/>
  <c r="N82971" i="3"/>
  <c r="N82972" i="3"/>
  <c r="N82973" i="3"/>
  <c r="N82974" i="3"/>
  <c r="N82975" i="3"/>
  <c r="N82976" i="3"/>
  <c r="N82977" i="3"/>
  <c r="N82978" i="3"/>
  <c r="N82979" i="3"/>
  <c r="N82980" i="3"/>
  <c r="N82981" i="3"/>
  <c r="N82982" i="3"/>
  <c r="N82983" i="3"/>
  <c r="N82984" i="3"/>
  <c r="N82985" i="3"/>
  <c r="N82986" i="3"/>
  <c r="N82987" i="3"/>
  <c r="N82988" i="3"/>
  <c r="N82989" i="3"/>
  <c r="N82990" i="3"/>
  <c r="N82991" i="3"/>
  <c r="N82992" i="3"/>
  <c r="N82993" i="3"/>
  <c r="N82994" i="3"/>
  <c r="N82995" i="3"/>
  <c r="N82996" i="3"/>
  <c r="N82997" i="3"/>
  <c r="N82998" i="3"/>
  <c r="N82999" i="3"/>
  <c r="N83000" i="3"/>
  <c r="N83001" i="3"/>
  <c r="N83002" i="3"/>
  <c r="N83003" i="3"/>
  <c r="N83004" i="3"/>
  <c r="N83005" i="3"/>
  <c r="N83006" i="3"/>
  <c r="N83007" i="3"/>
  <c r="N83008" i="3"/>
  <c r="N83009" i="3"/>
  <c r="N83010" i="3"/>
  <c r="N83011" i="3"/>
  <c r="N83012" i="3"/>
  <c r="N83013" i="3"/>
  <c r="N83014" i="3"/>
  <c r="N83015" i="3"/>
  <c r="N83016" i="3"/>
  <c r="N83017" i="3"/>
  <c r="N83018" i="3"/>
  <c r="N83019" i="3"/>
  <c r="N83020" i="3"/>
  <c r="N83021" i="3"/>
  <c r="N83022" i="3"/>
  <c r="N83023" i="3"/>
  <c r="N83024" i="3"/>
  <c r="N83025" i="3"/>
  <c r="N83026" i="3"/>
  <c r="N83027" i="3"/>
  <c r="N83028" i="3"/>
  <c r="N83029" i="3"/>
  <c r="N83030" i="3"/>
  <c r="N83031" i="3"/>
  <c r="N83032" i="3"/>
  <c r="N83033" i="3"/>
  <c r="N83034" i="3"/>
  <c r="N83035" i="3"/>
  <c r="N83036" i="3"/>
  <c r="N83037" i="3"/>
  <c r="N83038" i="3"/>
  <c r="N83039" i="3"/>
  <c r="N83040" i="3"/>
  <c r="N83041" i="3"/>
  <c r="N83042" i="3"/>
  <c r="N83043" i="3"/>
  <c r="N83044" i="3"/>
  <c r="N83045" i="3"/>
  <c r="N83046" i="3"/>
  <c r="N83047" i="3"/>
  <c r="N83048" i="3"/>
  <c r="N83049" i="3"/>
  <c r="N83050" i="3"/>
  <c r="N83051" i="3"/>
  <c r="N83052" i="3"/>
  <c r="N83053" i="3"/>
  <c r="N83054" i="3"/>
  <c r="N83055" i="3"/>
  <c r="N83056" i="3"/>
  <c r="N83057" i="3"/>
  <c r="N83058" i="3"/>
  <c r="N83059" i="3"/>
  <c r="N83060" i="3"/>
  <c r="N83061" i="3"/>
  <c r="N83062" i="3"/>
  <c r="N83063" i="3"/>
  <c r="N83064" i="3"/>
  <c r="N83065" i="3"/>
  <c r="N83066" i="3"/>
  <c r="N83067" i="3"/>
  <c r="N83068" i="3"/>
  <c r="N83069" i="3"/>
  <c r="N83070" i="3"/>
  <c r="N83071" i="3"/>
  <c r="N83072" i="3"/>
  <c r="N83073" i="3"/>
  <c r="N83074" i="3"/>
  <c r="N83075" i="3"/>
  <c r="N83076" i="3"/>
  <c r="N83077" i="3"/>
  <c r="N83078" i="3"/>
  <c r="N83079" i="3"/>
  <c r="N83080" i="3"/>
  <c r="N83081" i="3"/>
  <c r="N83082" i="3"/>
  <c r="N83083" i="3"/>
  <c r="N83084" i="3"/>
  <c r="N83085" i="3"/>
  <c r="N83086" i="3"/>
  <c r="N83087" i="3"/>
  <c r="N83088" i="3"/>
  <c r="N83089" i="3"/>
  <c r="N83090" i="3"/>
  <c r="N83091" i="3"/>
  <c r="N83092" i="3"/>
  <c r="N83093" i="3"/>
  <c r="N83094" i="3"/>
  <c r="N83095" i="3"/>
  <c r="N83096" i="3"/>
  <c r="N83097" i="3"/>
  <c r="N83098" i="3"/>
  <c r="N83099" i="3"/>
  <c r="N83100" i="3"/>
  <c r="N83101" i="3"/>
  <c r="N83102" i="3"/>
  <c r="N83103" i="3"/>
  <c r="N83104" i="3"/>
  <c r="N83105" i="3"/>
  <c r="N83106" i="3"/>
  <c r="N83107" i="3"/>
  <c r="N83108" i="3"/>
  <c r="N83109" i="3"/>
  <c r="N83110" i="3"/>
  <c r="N83111" i="3"/>
  <c r="N83112" i="3"/>
  <c r="N83113" i="3"/>
  <c r="N83114" i="3"/>
  <c r="N83115" i="3"/>
  <c r="N83116" i="3"/>
  <c r="N83117" i="3"/>
  <c r="N83118" i="3"/>
  <c r="N83119" i="3"/>
  <c r="N83120" i="3"/>
  <c r="N83121" i="3"/>
  <c r="N83122" i="3"/>
  <c r="N83123" i="3"/>
  <c r="N83124" i="3"/>
  <c r="N83125" i="3"/>
  <c r="N83126" i="3"/>
  <c r="N83127" i="3"/>
  <c r="N83128" i="3"/>
  <c r="N83129" i="3"/>
  <c r="N83130" i="3"/>
  <c r="N83131" i="3"/>
  <c r="N83132" i="3"/>
  <c r="N83133" i="3"/>
  <c r="N83134" i="3"/>
  <c r="N83135" i="3"/>
  <c r="N83136" i="3"/>
  <c r="N83137" i="3"/>
  <c r="N83138" i="3"/>
  <c r="N83139" i="3"/>
  <c r="N83140" i="3"/>
  <c r="N83141" i="3"/>
  <c r="N83142" i="3"/>
  <c r="N83143" i="3"/>
  <c r="N83144" i="3"/>
  <c r="N83145" i="3"/>
  <c r="N83146" i="3"/>
  <c r="N83147" i="3"/>
  <c r="N83148" i="3"/>
  <c r="N83149" i="3"/>
  <c r="N83150" i="3"/>
  <c r="N83151" i="3"/>
  <c r="N83152" i="3"/>
  <c r="N83153" i="3"/>
  <c r="N83154" i="3"/>
  <c r="N83155" i="3"/>
  <c r="N83156" i="3"/>
  <c r="N83157" i="3"/>
  <c r="N83158" i="3"/>
  <c r="N83159" i="3"/>
  <c r="N83160" i="3"/>
  <c r="N83161" i="3"/>
  <c r="N83162" i="3"/>
  <c r="N83163" i="3"/>
  <c r="N83164" i="3"/>
  <c r="N83165" i="3"/>
  <c r="N83166" i="3"/>
  <c r="N83167" i="3"/>
  <c r="N83168" i="3"/>
  <c r="N83169" i="3"/>
  <c r="N83170" i="3"/>
  <c r="N83171" i="3"/>
  <c r="N83172" i="3"/>
  <c r="N83173" i="3"/>
  <c r="N83174" i="3"/>
  <c r="N83175" i="3"/>
  <c r="N83176" i="3"/>
  <c r="N83177" i="3"/>
  <c r="N83178" i="3"/>
  <c r="N83179" i="3"/>
  <c r="N83180" i="3"/>
  <c r="N83181" i="3"/>
  <c r="N83182" i="3"/>
  <c r="N83183" i="3"/>
  <c r="N83184" i="3"/>
  <c r="N83185" i="3"/>
  <c r="N83186" i="3"/>
  <c r="N83187" i="3"/>
  <c r="N83188" i="3"/>
  <c r="N83189" i="3"/>
  <c r="N83190" i="3"/>
  <c r="N83191" i="3"/>
  <c r="N83192" i="3"/>
  <c r="N83193" i="3"/>
  <c r="N83194" i="3"/>
  <c r="N83195" i="3"/>
  <c r="N83196" i="3"/>
  <c r="N83197" i="3"/>
  <c r="N83198" i="3"/>
  <c r="N83199" i="3"/>
  <c r="N83200" i="3"/>
  <c r="N83201" i="3"/>
  <c r="N83202" i="3"/>
  <c r="N83203" i="3"/>
  <c r="N83204" i="3"/>
  <c r="N83205" i="3"/>
  <c r="N83206" i="3"/>
  <c r="N83207" i="3"/>
  <c r="N83208" i="3"/>
  <c r="N83209" i="3"/>
  <c r="N83210" i="3"/>
  <c r="N83211" i="3"/>
  <c r="N83212" i="3"/>
  <c r="N83213" i="3"/>
  <c r="N83214" i="3"/>
  <c r="N83215" i="3"/>
  <c r="N83216" i="3"/>
  <c r="N83217" i="3"/>
  <c r="N83218" i="3"/>
  <c r="N83219" i="3"/>
  <c r="N83220" i="3"/>
  <c r="N83221" i="3"/>
  <c r="N83222" i="3"/>
  <c r="N83223" i="3"/>
  <c r="N83224" i="3"/>
  <c r="N83225" i="3"/>
  <c r="N83226" i="3"/>
  <c r="N83227" i="3"/>
  <c r="N83228" i="3"/>
  <c r="N83229" i="3"/>
  <c r="N83230" i="3"/>
  <c r="N83231" i="3"/>
  <c r="N83232" i="3"/>
  <c r="N83233" i="3"/>
  <c r="N83234" i="3"/>
  <c r="N83235" i="3"/>
  <c r="N83236" i="3"/>
  <c r="N83237" i="3"/>
  <c r="N83238" i="3"/>
  <c r="N83239" i="3"/>
  <c r="N83240" i="3"/>
  <c r="N83241" i="3"/>
  <c r="N83242" i="3"/>
  <c r="N83243" i="3"/>
  <c r="N83244" i="3"/>
  <c r="N83245" i="3"/>
  <c r="N83246" i="3"/>
  <c r="N83247" i="3"/>
  <c r="N83248" i="3"/>
  <c r="N83249" i="3"/>
  <c r="N83250" i="3"/>
  <c r="N83251" i="3"/>
  <c r="N83252" i="3"/>
  <c r="N83253" i="3"/>
  <c r="N83254" i="3"/>
  <c r="N83255" i="3"/>
  <c r="N83256" i="3"/>
  <c r="N83257" i="3"/>
  <c r="N83258" i="3"/>
  <c r="N83259" i="3"/>
  <c r="N83260" i="3"/>
  <c r="N83261" i="3"/>
  <c r="N83262" i="3"/>
  <c r="N83263" i="3"/>
  <c r="N83264" i="3"/>
  <c r="N83265" i="3"/>
  <c r="N83266" i="3"/>
  <c r="N83267" i="3"/>
  <c r="N83268" i="3"/>
  <c r="N83269" i="3"/>
  <c r="N83270" i="3"/>
  <c r="N83271" i="3"/>
  <c r="N83272" i="3"/>
  <c r="N83273" i="3"/>
  <c r="N83274" i="3"/>
  <c r="N83275" i="3"/>
  <c r="N83276" i="3"/>
  <c r="N83277" i="3"/>
  <c r="N83278" i="3"/>
  <c r="N83279" i="3"/>
  <c r="N83280" i="3"/>
  <c r="N83281" i="3"/>
  <c r="N83282" i="3"/>
  <c r="N83283" i="3"/>
  <c r="N83284" i="3"/>
  <c r="N83285" i="3"/>
  <c r="N83286" i="3"/>
  <c r="N83287" i="3"/>
  <c r="N83288" i="3"/>
  <c r="N83289" i="3"/>
  <c r="N83290" i="3"/>
  <c r="N83291" i="3"/>
  <c r="N83292" i="3"/>
  <c r="N83293" i="3"/>
  <c r="N83294" i="3"/>
  <c r="N83295" i="3"/>
  <c r="N83296" i="3"/>
  <c r="N83297" i="3"/>
  <c r="N83298" i="3"/>
  <c r="N83299" i="3"/>
  <c r="N83300" i="3"/>
  <c r="N83301" i="3"/>
  <c r="N83302" i="3"/>
  <c r="N83303" i="3"/>
  <c r="N83304" i="3"/>
  <c r="N83305" i="3"/>
  <c r="N83306" i="3"/>
  <c r="N83307" i="3"/>
  <c r="N83308" i="3"/>
  <c r="N83309" i="3"/>
  <c r="N83310" i="3"/>
  <c r="N83311" i="3"/>
  <c r="N83312" i="3"/>
  <c r="N83313" i="3"/>
  <c r="N83314" i="3"/>
  <c r="N83315" i="3"/>
  <c r="N83316" i="3"/>
  <c r="N83317" i="3"/>
  <c r="N83318" i="3"/>
  <c r="N83319" i="3"/>
  <c r="N83320" i="3"/>
  <c r="N83321" i="3"/>
  <c r="N83322" i="3"/>
  <c r="N83323" i="3"/>
  <c r="N83324" i="3"/>
  <c r="N83325" i="3"/>
  <c r="N83326" i="3"/>
  <c r="N83327" i="3"/>
  <c r="N83328" i="3"/>
  <c r="N83329" i="3"/>
  <c r="N83330" i="3"/>
  <c r="N83331" i="3"/>
  <c r="N83332" i="3"/>
  <c r="N83333" i="3"/>
  <c r="N83334" i="3"/>
  <c r="N83335" i="3"/>
  <c r="N83336" i="3"/>
  <c r="N83337" i="3"/>
  <c r="N83338" i="3"/>
  <c r="N83339" i="3"/>
  <c r="N83340" i="3"/>
  <c r="N83341" i="3"/>
  <c r="N83342" i="3"/>
  <c r="N83343" i="3"/>
  <c r="N83344" i="3"/>
  <c r="N83345" i="3"/>
  <c r="N83346" i="3"/>
  <c r="N83347" i="3"/>
  <c r="N83348" i="3"/>
  <c r="N83349" i="3"/>
  <c r="N83350" i="3"/>
  <c r="N83351" i="3"/>
  <c r="N83352" i="3"/>
  <c r="N83353" i="3"/>
  <c r="N83354" i="3"/>
  <c r="N83355" i="3"/>
  <c r="N83356" i="3"/>
  <c r="N83357" i="3"/>
  <c r="N83358" i="3"/>
  <c r="N83359" i="3"/>
  <c r="N83360" i="3"/>
  <c r="N83361" i="3"/>
  <c r="N83362" i="3"/>
  <c r="N83363" i="3"/>
  <c r="N83364" i="3"/>
  <c r="N83365" i="3"/>
  <c r="N83366" i="3"/>
  <c r="N83367" i="3"/>
  <c r="N83368" i="3"/>
  <c r="N83369" i="3"/>
  <c r="N83370" i="3"/>
  <c r="N83371" i="3"/>
  <c r="N83372" i="3"/>
  <c r="N83373" i="3"/>
  <c r="N83374" i="3"/>
  <c r="N83375" i="3"/>
  <c r="N83376" i="3"/>
  <c r="N83377" i="3"/>
  <c r="N83378" i="3"/>
  <c r="N83379" i="3"/>
  <c r="N83380" i="3"/>
  <c r="N83381" i="3"/>
  <c r="N83382" i="3"/>
  <c r="N83383" i="3"/>
  <c r="N83384" i="3"/>
  <c r="N83385" i="3"/>
  <c r="N83386" i="3"/>
  <c r="N83387" i="3"/>
  <c r="N83388" i="3"/>
  <c r="N83389" i="3"/>
  <c r="N83390" i="3"/>
  <c r="N83391" i="3"/>
  <c r="N83392" i="3"/>
  <c r="N83393" i="3"/>
  <c r="N83394" i="3"/>
  <c r="N83395" i="3"/>
  <c r="N83396" i="3"/>
  <c r="N83397" i="3"/>
  <c r="N83398" i="3"/>
  <c r="N83399" i="3"/>
  <c r="N83400" i="3"/>
  <c r="N83401" i="3"/>
  <c r="N83402" i="3"/>
  <c r="N83403" i="3"/>
  <c r="N83404" i="3"/>
  <c r="N83405" i="3"/>
  <c r="N83406" i="3"/>
  <c r="N83407" i="3"/>
  <c r="N83408" i="3"/>
  <c r="N83409" i="3"/>
  <c r="N83410" i="3"/>
  <c r="N83411" i="3"/>
  <c r="N83412" i="3"/>
  <c r="N83413" i="3"/>
  <c r="N83414" i="3"/>
  <c r="N83415" i="3"/>
  <c r="N83416" i="3"/>
  <c r="N83417" i="3"/>
  <c r="N83418" i="3"/>
  <c r="N83419" i="3"/>
  <c r="N83420" i="3"/>
  <c r="N83421" i="3"/>
  <c r="N83422" i="3"/>
  <c r="N83423" i="3"/>
  <c r="N83424" i="3"/>
  <c r="N83425" i="3"/>
  <c r="N83426" i="3"/>
  <c r="N83427" i="3"/>
  <c r="N83428" i="3"/>
  <c r="N83429" i="3"/>
  <c r="N83430" i="3"/>
  <c r="N83431" i="3"/>
  <c r="N83432" i="3"/>
  <c r="N83433" i="3"/>
  <c r="N83434" i="3"/>
  <c r="N83435" i="3"/>
  <c r="N83436" i="3"/>
  <c r="N83437" i="3"/>
  <c r="N83438" i="3"/>
  <c r="N83439" i="3"/>
  <c r="N83440" i="3"/>
  <c r="N83441" i="3"/>
  <c r="N83442" i="3"/>
  <c r="N83443" i="3"/>
  <c r="N83444" i="3"/>
  <c r="N83445" i="3"/>
  <c r="N83446" i="3"/>
  <c r="N83447" i="3"/>
  <c r="N83448" i="3"/>
  <c r="N83449" i="3"/>
  <c r="N83450" i="3"/>
  <c r="N83451" i="3"/>
  <c r="N83452" i="3"/>
  <c r="N83453" i="3"/>
  <c r="N83454" i="3"/>
  <c r="N83455" i="3"/>
  <c r="N83456" i="3"/>
  <c r="N83457" i="3"/>
  <c r="N83458" i="3"/>
  <c r="N83459" i="3"/>
  <c r="N83460" i="3"/>
  <c r="N83461" i="3"/>
  <c r="N83462" i="3"/>
  <c r="N83463" i="3"/>
  <c r="N83464" i="3"/>
  <c r="N83465" i="3"/>
  <c r="N83466" i="3"/>
  <c r="N83467" i="3"/>
  <c r="N83468" i="3"/>
  <c r="N83469" i="3"/>
  <c r="N83470" i="3"/>
  <c r="N83471" i="3"/>
  <c r="N83472" i="3"/>
  <c r="N83473" i="3"/>
  <c r="N83474" i="3"/>
  <c r="N83475" i="3"/>
  <c r="N83476" i="3"/>
  <c r="N83477" i="3"/>
  <c r="N83478" i="3"/>
  <c r="N83479" i="3"/>
  <c r="N83480" i="3"/>
  <c r="N83481" i="3"/>
  <c r="N83482" i="3"/>
  <c r="N83483" i="3"/>
  <c r="N83484" i="3"/>
  <c r="N83485" i="3"/>
  <c r="N83486" i="3"/>
  <c r="N83487" i="3"/>
  <c r="N83488" i="3"/>
  <c r="N83489" i="3"/>
  <c r="N83490" i="3"/>
  <c r="N83491" i="3"/>
  <c r="N83492" i="3"/>
  <c r="N83493" i="3"/>
  <c r="N83494" i="3"/>
  <c r="N83495" i="3"/>
  <c r="N83496" i="3"/>
  <c r="N83497" i="3"/>
  <c r="N83498" i="3"/>
  <c r="N83499" i="3"/>
  <c r="N83500" i="3"/>
  <c r="N83501" i="3"/>
  <c r="N83502" i="3"/>
  <c r="N83503" i="3"/>
  <c r="N83504" i="3"/>
  <c r="N83505" i="3"/>
  <c r="N83506" i="3"/>
  <c r="N83507" i="3"/>
  <c r="N83508" i="3"/>
  <c r="N83509" i="3"/>
  <c r="N83510" i="3"/>
  <c r="N83511" i="3"/>
  <c r="N83512" i="3"/>
  <c r="N83513" i="3"/>
  <c r="N83514" i="3"/>
  <c r="N83515" i="3"/>
  <c r="N83516" i="3"/>
  <c r="N83517" i="3"/>
  <c r="N83518" i="3"/>
  <c r="N83519" i="3"/>
  <c r="N83520" i="3"/>
  <c r="N83521" i="3"/>
  <c r="N83522" i="3"/>
  <c r="N83523" i="3"/>
  <c r="N83524" i="3"/>
  <c r="N83525" i="3"/>
  <c r="N83526" i="3"/>
  <c r="N83527" i="3"/>
  <c r="N83528" i="3"/>
  <c r="N83529" i="3"/>
  <c r="N83530" i="3"/>
  <c r="N83531" i="3"/>
  <c r="N83532" i="3"/>
  <c r="N83533" i="3"/>
  <c r="N83534" i="3"/>
  <c r="N83535" i="3"/>
  <c r="N83536" i="3"/>
  <c r="N83537" i="3"/>
  <c r="N83538" i="3"/>
  <c r="N83539" i="3"/>
  <c r="N83540" i="3"/>
  <c r="N83541" i="3"/>
  <c r="N83542" i="3"/>
  <c r="N83543" i="3"/>
  <c r="N83544" i="3"/>
  <c r="N83545" i="3"/>
  <c r="N83546" i="3"/>
  <c r="N83547" i="3"/>
  <c r="N83548" i="3"/>
  <c r="N83549" i="3"/>
  <c r="N83550" i="3"/>
  <c r="N83551" i="3"/>
  <c r="N83552" i="3"/>
  <c r="N83553" i="3"/>
  <c r="N83554" i="3"/>
  <c r="N83555" i="3"/>
  <c r="N83556" i="3"/>
  <c r="N83557" i="3"/>
  <c r="N83558" i="3"/>
  <c r="N83559" i="3"/>
  <c r="N83560" i="3"/>
  <c r="N83561" i="3"/>
  <c r="N83562" i="3"/>
  <c r="N83563" i="3"/>
  <c r="N83564" i="3"/>
  <c r="N83565" i="3"/>
  <c r="N83566" i="3"/>
  <c r="N83567" i="3"/>
  <c r="N83568" i="3"/>
  <c r="N83569" i="3"/>
  <c r="N83570" i="3"/>
  <c r="N83571" i="3"/>
  <c r="N83572" i="3"/>
  <c r="N83573" i="3"/>
  <c r="N83574" i="3"/>
  <c r="N83575" i="3"/>
  <c r="N83576" i="3"/>
  <c r="N83577" i="3"/>
  <c r="N83578" i="3"/>
  <c r="N83579" i="3"/>
  <c r="N83580" i="3"/>
  <c r="N83581" i="3"/>
  <c r="N83582" i="3"/>
  <c r="N83583" i="3"/>
  <c r="N83584" i="3"/>
  <c r="N83585" i="3"/>
  <c r="N83586" i="3"/>
  <c r="N83587" i="3"/>
  <c r="N83588" i="3"/>
  <c r="N83589" i="3"/>
  <c r="N83590" i="3"/>
  <c r="N83591" i="3"/>
  <c r="N83592" i="3"/>
  <c r="N83593" i="3"/>
  <c r="N83594" i="3"/>
  <c r="N83595" i="3"/>
  <c r="N83596" i="3"/>
  <c r="N83597" i="3"/>
  <c r="N83598" i="3"/>
  <c r="N83599" i="3"/>
  <c r="N83600" i="3"/>
  <c r="N83601" i="3"/>
  <c r="N83602" i="3"/>
  <c r="N83603" i="3"/>
  <c r="N83604" i="3"/>
  <c r="N83605" i="3"/>
  <c r="N83606" i="3"/>
  <c r="N83607" i="3"/>
  <c r="N83608" i="3"/>
  <c r="N83609" i="3"/>
  <c r="N83610" i="3"/>
  <c r="N83611" i="3"/>
  <c r="N83612" i="3"/>
  <c r="N83613" i="3"/>
  <c r="N83614" i="3"/>
  <c r="N83615" i="3"/>
  <c r="N83616" i="3"/>
  <c r="N83617" i="3"/>
  <c r="N83618" i="3"/>
  <c r="N83619" i="3"/>
  <c r="N83620" i="3"/>
  <c r="N83621" i="3"/>
  <c r="N83622" i="3"/>
  <c r="N83623" i="3"/>
  <c r="N83624" i="3"/>
  <c r="N83625" i="3"/>
  <c r="N83626" i="3"/>
  <c r="N83627" i="3"/>
  <c r="N83628" i="3"/>
  <c r="N83629" i="3"/>
  <c r="N83630" i="3"/>
  <c r="N83631" i="3"/>
  <c r="N83632" i="3"/>
  <c r="N83633" i="3"/>
  <c r="N83634" i="3"/>
  <c r="N83635" i="3"/>
  <c r="N83636" i="3"/>
  <c r="N83637" i="3"/>
  <c r="N83638" i="3"/>
  <c r="N83639" i="3"/>
  <c r="N83640" i="3"/>
  <c r="N83641" i="3"/>
  <c r="N83642" i="3"/>
  <c r="N83643" i="3"/>
  <c r="N83644" i="3"/>
  <c r="N83645" i="3"/>
  <c r="N83646" i="3"/>
  <c r="N83647" i="3"/>
  <c r="N83648" i="3"/>
  <c r="N83649" i="3"/>
  <c r="N83650" i="3"/>
  <c r="N83651" i="3"/>
  <c r="N83652" i="3"/>
  <c r="N83653" i="3"/>
  <c r="N83654" i="3"/>
  <c r="N83655" i="3"/>
  <c r="N83656" i="3"/>
  <c r="N83657" i="3"/>
  <c r="N83658" i="3"/>
  <c r="N83659" i="3"/>
  <c r="N83660" i="3"/>
  <c r="N83661" i="3"/>
  <c r="N83662" i="3"/>
  <c r="N83663" i="3"/>
  <c r="N83664" i="3"/>
  <c r="N83665" i="3"/>
  <c r="N83666" i="3"/>
  <c r="N83667" i="3"/>
  <c r="N83668" i="3"/>
  <c r="N83669" i="3"/>
  <c r="N83670" i="3"/>
  <c r="N83671" i="3"/>
  <c r="N83672" i="3"/>
  <c r="N83673" i="3"/>
  <c r="N83674" i="3"/>
  <c r="N83675" i="3"/>
  <c r="N83676" i="3"/>
  <c r="N83677" i="3"/>
  <c r="N83678" i="3"/>
  <c r="N83679" i="3"/>
  <c r="N83680" i="3"/>
  <c r="N83681" i="3"/>
  <c r="N83682" i="3"/>
  <c r="N83683" i="3"/>
  <c r="N83684" i="3"/>
  <c r="N83685" i="3"/>
  <c r="N83686" i="3"/>
  <c r="N83687" i="3"/>
  <c r="N83688" i="3"/>
  <c r="N83689" i="3"/>
  <c r="N83690" i="3"/>
  <c r="N83691" i="3"/>
  <c r="N83692" i="3"/>
  <c r="N83693" i="3"/>
  <c r="N83694" i="3"/>
  <c r="N83695" i="3"/>
  <c r="N83696" i="3"/>
  <c r="N83697" i="3"/>
  <c r="N83698" i="3"/>
  <c r="N83699" i="3"/>
  <c r="N83700" i="3"/>
  <c r="N83701" i="3"/>
  <c r="N83702" i="3"/>
  <c r="N83703" i="3"/>
  <c r="N83704" i="3"/>
  <c r="N83705" i="3"/>
  <c r="N83706" i="3"/>
  <c r="N83707" i="3"/>
  <c r="N83708" i="3"/>
  <c r="N83709" i="3"/>
  <c r="N83710" i="3"/>
  <c r="N83711" i="3"/>
  <c r="N83712" i="3"/>
  <c r="N83713" i="3"/>
  <c r="N83714" i="3"/>
  <c r="N83715" i="3"/>
  <c r="N83716" i="3"/>
  <c r="N83717" i="3"/>
  <c r="N83718" i="3"/>
  <c r="N83719" i="3"/>
  <c r="N83720" i="3"/>
  <c r="N83721" i="3"/>
  <c r="N83722" i="3"/>
  <c r="N83723" i="3"/>
  <c r="N83724" i="3"/>
  <c r="N83725" i="3"/>
  <c r="N83726" i="3"/>
  <c r="N83727" i="3"/>
  <c r="N83728" i="3"/>
  <c r="N83729" i="3"/>
  <c r="N83730" i="3"/>
  <c r="N83731" i="3"/>
  <c r="N83732" i="3"/>
  <c r="N83733" i="3"/>
  <c r="N83734" i="3"/>
  <c r="N83735" i="3"/>
  <c r="N83736" i="3"/>
  <c r="N83737" i="3"/>
  <c r="N83738" i="3"/>
  <c r="N83739" i="3"/>
  <c r="N83740" i="3"/>
  <c r="N83741" i="3"/>
  <c r="N83742" i="3"/>
  <c r="N83743" i="3"/>
  <c r="N83744" i="3"/>
  <c r="N83745" i="3"/>
  <c r="N83746" i="3"/>
  <c r="N83747" i="3"/>
  <c r="N83748" i="3"/>
  <c r="N83749" i="3"/>
  <c r="N83750" i="3"/>
  <c r="N83751" i="3"/>
  <c r="N83752" i="3"/>
  <c r="N83753" i="3"/>
  <c r="N83754" i="3"/>
  <c r="N83755" i="3"/>
  <c r="N83756" i="3"/>
  <c r="N83757" i="3"/>
  <c r="N83758" i="3"/>
  <c r="N83759" i="3"/>
  <c r="N83760" i="3"/>
  <c r="N83761" i="3"/>
  <c r="N83762" i="3"/>
  <c r="N83763" i="3"/>
  <c r="N83764" i="3"/>
  <c r="N83765" i="3"/>
  <c r="N83766" i="3"/>
  <c r="N83767" i="3"/>
  <c r="N83768" i="3"/>
  <c r="N83769" i="3"/>
  <c r="N83770" i="3"/>
  <c r="N83771" i="3"/>
  <c r="N83772" i="3"/>
  <c r="N83773" i="3"/>
  <c r="N83774" i="3"/>
  <c r="N83775" i="3"/>
  <c r="N83776" i="3"/>
  <c r="N83777" i="3"/>
  <c r="N83778" i="3"/>
  <c r="N83779" i="3"/>
  <c r="N83780" i="3"/>
  <c r="N83781" i="3"/>
  <c r="N83782" i="3"/>
  <c r="N83783" i="3"/>
  <c r="N83784" i="3"/>
  <c r="N83785" i="3"/>
  <c r="N83786" i="3"/>
  <c r="N83787" i="3"/>
  <c r="N83788" i="3"/>
  <c r="N83789" i="3"/>
  <c r="N83790" i="3"/>
  <c r="N83791" i="3"/>
  <c r="N83792" i="3"/>
  <c r="N83793" i="3"/>
  <c r="N83794" i="3"/>
  <c r="N83795" i="3"/>
  <c r="N83796" i="3"/>
  <c r="N83797" i="3"/>
  <c r="N83798" i="3"/>
  <c r="N83799" i="3"/>
  <c r="N83800" i="3"/>
  <c r="N83801" i="3"/>
  <c r="N83802" i="3"/>
  <c r="N83803" i="3"/>
  <c r="N83804" i="3"/>
  <c r="N83805" i="3"/>
  <c r="N83806" i="3"/>
  <c r="N83807" i="3"/>
  <c r="N83808" i="3"/>
  <c r="N83809" i="3"/>
  <c r="N83810" i="3"/>
  <c r="N83811" i="3"/>
  <c r="N83812" i="3"/>
  <c r="N83813" i="3"/>
  <c r="N83814" i="3"/>
  <c r="N83815" i="3"/>
  <c r="N83816" i="3"/>
  <c r="N83817" i="3"/>
  <c r="N83818" i="3"/>
  <c r="N83819" i="3"/>
  <c r="N83820" i="3"/>
  <c r="N83821" i="3"/>
  <c r="N83822" i="3"/>
  <c r="N83823" i="3"/>
  <c r="N83824" i="3"/>
  <c r="N83825" i="3"/>
  <c r="N83826" i="3"/>
  <c r="N83827" i="3"/>
  <c r="N83828" i="3"/>
  <c r="N83829" i="3"/>
  <c r="N83830" i="3"/>
  <c r="N83831" i="3"/>
  <c r="N83832" i="3"/>
  <c r="N83833" i="3"/>
  <c r="N83834" i="3"/>
  <c r="N83835" i="3"/>
  <c r="N83836" i="3"/>
  <c r="N83837" i="3"/>
  <c r="N83838" i="3"/>
  <c r="N83839" i="3"/>
  <c r="N83840" i="3"/>
  <c r="N83841" i="3"/>
  <c r="N83842" i="3"/>
  <c r="N83843" i="3"/>
  <c r="N83844" i="3"/>
  <c r="N83845" i="3"/>
  <c r="N83846" i="3"/>
  <c r="N83847" i="3"/>
  <c r="N83848" i="3"/>
  <c r="N83849" i="3"/>
  <c r="N83850" i="3"/>
  <c r="N83851" i="3"/>
  <c r="N83852" i="3"/>
  <c r="N83853" i="3"/>
  <c r="N83854" i="3"/>
  <c r="N83855" i="3"/>
  <c r="N83856" i="3"/>
  <c r="N83857" i="3"/>
  <c r="N83858" i="3"/>
  <c r="N83859" i="3"/>
  <c r="N83860" i="3"/>
  <c r="N83861" i="3"/>
  <c r="N83862" i="3"/>
  <c r="N83863" i="3"/>
  <c r="N83864" i="3"/>
  <c r="N83865" i="3"/>
  <c r="N83866" i="3"/>
  <c r="N83867" i="3"/>
  <c r="N83868" i="3"/>
  <c r="N83869" i="3"/>
  <c r="N83870" i="3"/>
  <c r="N83871" i="3"/>
  <c r="N83872" i="3"/>
  <c r="N83873" i="3"/>
  <c r="N83874" i="3"/>
  <c r="N83875" i="3"/>
  <c r="N83876" i="3"/>
  <c r="N83877" i="3"/>
  <c r="N83878" i="3"/>
  <c r="N83879" i="3"/>
  <c r="N83880" i="3"/>
  <c r="N83881" i="3"/>
  <c r="N83882" i="3"/>
  <c r="N83883" i="3"/>
  <c r="N83884" i="3"/>
  <c r="N83885" i="3"/>
  <c r="N83886" i="3"/>
  <c r="N83887" i="3"/>
  <c r="N83888" i="3"/>
  <c r="N83889" i="3"/>
  <c r="N83890" i="3"/>
  <c r="N83891" i="3"/>
  <c r="N83892" i="3"/>
  <c r="N83893" i="3"/>
  <c r="N83894" i="3"/>
  <c r="N83895" i="3"/>
  <c r="N83896" i="3"/>
  <c r="N83897" i="3"/>
  <c r="N83898" i="3"/>
  <c r="N83899" i="3"/>
  <c r="N83900" i="3"/>
  <c r="N83901" i="3"/>
  <c r="N83902" i="3"/>
  <c r="N83903" i="3"/>
  <c r="N83904" i="3"/>
  <c r="N83905" i="3"/>
  <c r="N83906" i="3"/>
  <c r="N83907" i="3"/>
  <c r="N83908" i="3"/>
  <c r="N83909" i="3"/>
  <c r="N83910" i="3"/>
  <c r="N83911" i="3"/>
  <c r="N83912" i="3"/>
  <c r="N83913" i="3"/>
  <c r="N83914" i="3"/>
  <c r="N83915" i="3"/>
  <c r="N83916" i="3"/>
  <c r="N83917" i="3"/>
  <c r="N83918" i="3"/>
  <c r="N83919" i="3"/>
  <c r="N83920" i="3"/>
  <c r="N83921" i="3"/>
  <c r="N83922" i="3"/>
  <c r="N83923" i="3"/>
  <c r="N83924" i="3"/>
  <c r="N83925" i="3"/>
  <c r="N83926" i="3"/>
  <c r="N83927" i="3"/>
  <c r="N83928" i="3"/>
  <c r="N83929" i="3"/>
  <c r="N83930" i="3"/>
  <c r="N83931" i="3"/>
  <c r="N83932" i="3"/>
  <c r="N83933" i="3"/>
  <c r="N83934" i="3"/>
  <c r="N83935" i="3"/>
  <c r="N83936" i="3"/>
  <c r="N83937" i="3"/>
  <c r="N83938" i="3"/>
  <c r="N83939" i="3"/>
  <c r="N83940" i="3"/>
  <c r="N83941" i="3"/>
  <c r="N83942" i="3"/>
  <c r="N83943" i="3"/>
  <c r="N83944" i="3"/>
  <c r="N83945" i="3"/>
  <c r="N83946" i="3"/>
  <c r="N83947" i="3"/>
  <c r="N83948" i="3"/>
  <c r="N83949" i="3"/>
  <c r="N83950" i="3"/>
  <c r="N83951" i="3"/>
  <c r="N83952" i="3"/>
  <c r="N83953" i="3"/>
  <c r="N83954" i="3"/>
  <c r="N83955" i="3"/>
  <c r="N83956" i="3"/>
  <c r="N83957" i="3"/>
  <c r="N83958" i="3"/>
  <c r="N83959" i="3"/>
  <c r="N83960" i="3"/>
  <c r="N83961" i="3"/>
  <c r="N83962" i="3"/>
  <c r="N83963" i="3"/>
  <c r="N83964" i="3"/>
  <c r="N83965" i="3"/>
  <c r="N83966" i="3"/>
  <c r="N83967" i="3"/>
  <c r="N83968" i="3"/>
  <c r="N83969" i="3"/>
  <c r="N83970" i="3"/>
  <c r="N83971" i="3"/>
  <c r="N83972" i="3"/>
  <c r="N83973" i="3"/>
  <c r="N83974" i="3"/>
  <c r="N83975" i="3"/>
  <c r="N83976" i="3"/>
  <c r="N83977" i="3"/>
  <c r="N83978" i="3"/>
  <c r="N83979" i="3"/>
  <c r="N83980" i="3"/>
  <c r="N83981" i="3"/>
  <c r="N83982" i="3"/>
  <c r="N83983" i="3"/>
  <c r="N83984" i="3"/>
  <c r="N83985" i="3"/>
  <c r="N83986" i="3"/>
  <c r="N83987" i="3"/>
  <c r="N83988" i="3"/>
  <c r="N83989" i="3"/>
  <c r="N83990" i="3"/>
  <c r="N83991" i="3"/>
  <c r="N83992" i="3"/>
  <c r="N83993" i="3"/>
  <c r="N83994" i="3"/>
  <c r="N83995" i="3"/>
  <c r="N83996" i="3"/>
  <c r="N83997" i="3"/>
  <c r="N83998" i="3"/>
  <c r="N83999" i="3"/>
  <c r="N84000" i="3"/>
  <c r="N84001" i="3"/>
  <c r="N84002" i="3"/>
  <c r="N84003" i="3"/>
  <c r="N84004" i="3"/>
  <c r="N84005" i="3"/>
  <c r="N84006" i="3"/>
  <c r="N84007" i="3"/>
  <c r="N84008" i="3"/>
  <c r="N84009" i="3"/>
  <c r="N84010" i="3"/>
  <c r="N84011" i="3"/>
  <c r="N84012" i="3"/>
  <c r="N84013" i="3"/>
  <c r="N84014" i="3"/>
  <c r="N84015" i="3"/>
  <c r="N84016" i="3"/>
  <c r="N84017" i="3"/>
  <c r="N84018" i="3"/>
  <c r="N84019" i="3"/>
  <c r="N84020" i="3"/>
  <c r="N84021" i="3"/>
  <c r="N84022" i="3"/>
  <c r="N84023" i="3"/>
  <c r="N84024" i="3"/>
  <c r="N84025" i="3"/>
  <c r="N84026" i="3"/>
  <c r="N84027" i="3"/>
  <c r="N84028" i="3"/>
  <c r="N84029" i="3"/>
  <c r="N84030" i="3"/>
  <c r="N84031" i="3"/>
  <c r="N84032" i="3"/>
  <c r="N84033" i="3"/>
  <c r="N84034" i="3"/>
  <c r="N84035" i="3"/>
  <c r="N84036" i="3"/>
  <c r="N84037" i="3"/>
  <c r="N84038" i="3"/>
  <c r="N84039" i="3"/>
  <c r="N84040" i="3"/>
  <c r="N84041" i="3"/>
  <c r="N84042" i="3"/>
  <c r="N84043" i="3"/>
  <c r="N84044" i="3"/>
  <c r="N84045" i="3"/>
  <c r="N84046" i="3"/>
  <c r="N84047" i="3"/>
  <c r="N84048" i="3"/>
  <c r="N84049" i="3"/>
  <c r="N84050" i="3"/>
  <c r="N84051" i="3"/>
  <c r="N84052" i="3"/>
  <c r="N84053" i="3"/>
  <c r="N84054" i="3"/>
  <c r="N84055" i="3"/>
  <c r="N84056" i="3"/>
  <c r="N84057" i="3"/>
  <c r="N84058" i="3"/>
  <c r="N84059" i="3"/>
  <c r="N84060" i="3"/>
  <c r="N84061" i="3"/>
  <c r="N84062" i="3"/>
  <c r="N84063" i="3"/>
  <c r="N84064" i="3"/>
  <c r="N84065" i="3"/>
  <c r="N84066" i="3"/>
  <c r="N84067" i="3"/>
  <c r="N84068" i="3"/>
  <c r="N84069" i="3"/>
  <c r="N84070" i="3"/>
  <c r="N84071" i="3"/>
  <c r="N84072" i="3"/>
  <c r="N84073" i="3"/>
  <c r="N84074" i="3"/>
  <c r="N84075" i="3"/>
  <c r="N84076" i="3"/>
  <c r="N84077" i="3"/>
  <c r="N84078" i="3"/>
  <c r="N84079" i="3"/>
  <c r="N84080" i="3"/>
  <c r="N84081" i="3"/>
  <c r="N84082" i="3"/>
  <c r="N84083" i="3"/>
  <c r="N84084" i="3"/>
  <c r="N84085" i="3"/>
  <c r="N84086" i="3"/>
  <c r="N84087" i="3"/>
  <c r="N84088" i="3"/>
  <c r="N84089" i="3"/>
  <c r="N84090" i="3"/>
  <c r="N84091" i="3"/>
  <c r="N84092" i="3"/>
  <c r="N84093" i="3"/>
  <c r="N84094" i="3"/>
  <c r="N84095" i="3"/>
  <c r="N84096" i="3"/>
  <c r="N84097" i="3"/>
  <c r="N84098" i="3"/>
  <c r="N84099" i="3"/>
  <c r="N84100" i="3"/>
  <c r="N84101" i="3"/>
  <c r="N84102" i="3"/>
  <c r="N84103" i="3"/>
  <c r="N84104" i="3"/>
  <c r="N84105" i="3"/>
  <c r="N84106" i="3"/>
  <c r="N84107" i="3"/>
  <c r="N84108" i="3"/>
  <c r="N84109" i="3"/>
  <c r="N84110" i="3"/>
  <c r="N84111" i="3"/>
  <c r="N84112" i="3"/>
  <c r="N84113" i="3"/>
  <c r="N84114" i="3"/>
  <c r="N84115" i="3"/>
  <c r="N84116" i="3"/>
  <c r="N84117" i="3"/>
  <c r="N84118" i="3"/>
  <c r="N84119" i="3"/>
  <c r="N84120" i="3"/>
  <c r="N84121" i="3"/>
  <c r="N84122" i="3"/>
  <c r="N84123" i="3"/>
  <c r="N84124" i="3"/>
  <c r="N84125" i="3"/>
  <c r="N84126" i="3"/>
  <c r="N84127" i="3"/>
  <c r="N84128" i="3"/>
  <c r="N84129" i="3"/>
  <c r="N84130" i="3"/>
  <c r="N84131" i="3"/>
  <c r="N84132" i="3"/>
  <c r="N84133" i="3"/>
  <c r="N84134" i="3"/>
  <c r="N84135" i="3"/>
  <c r="N84136" i="3"/>
  <c r="N84137" i="3"/>
  <c r="N84138" i="3"/>
  <c r="N84139" i="3"/>
  <c r="N84140" i="3"/>
  <c r="N84141" i="3"/>
  <c r="N84142" i="3"/>
  <c r="N84143" i="3"/>
  <c r="N84144" i="3"/>
  <c r="N84145" i="3"/>
  <c r="N84146" i="3"/>
  <c r="N84147" i="3"/>
  <c r="N84148" i="3"/>
  <c r="N84149" i="3"/>
  <c r="N84150" i="3"/>
  <c r="N84151" i="3"/>
  <c r="N84152" i="3"/>
  <c r="N84153" i="3"/>
  <c r="N84154" i="3"/>
  <c r="N84155" i="3"/>
  <c r="N84156" i="3"/>
  <c r="N84157" i="3"/>
  <c r="N84158" i="3"/>
  <c r="N84159" i="3"/>
  <c r="N84160" i="3"/>
  <c r="N84161" i="3"/>
  <c r="N84162" i="3"/>
  <c r="N84163" i="3"/>
  <c r="N84164" i="3"/>
  <c r="N84165" i="3"/>
  <c r="N84166" i="3"/>
  <c r="N84167" i="3"/>
  <c r="N84168" i="3"/>
  <c r="N84169" i="3"/>
  <c r="N84170" i="3"/>
  <c r="N84171" i="3"/>
  <c r="N84172" i="3"/>
  <c r="N84173" i="3"/>
  <c r="N84174" i="3"/>
  <c r="N84175" i="3"/>
  <c r="N84176" i="3"/>
  <c r="N84177" i="3"/>
  <c r="N84178" i="3"/>
  <c r="N84179" i="3"/>
  <c r="N84180" i="3"/>
  <c r="N84181" i="3"/>
  <c r="N84182" i="3"/>
  <c r="N84183" i="3"/>
  <c r="N84184" i="3"/>
  <c r="N84185" i="3"/>
  <c r="N84186" i="3"/>
  <c r="N84187" i="3"/>
  <c r="N84188" i="3"/>
  <c r="N84189" i="3"/>
  <c r="N84190" i="3"/>
  <c r="N84191" i="3"/>
  <c r="N84192" i="3"/>
  <c r="N84193" i="3"/>
  <c r="N84194" i="3"/>
  <c r="N84195" i="3"/>
  <c r="N84196" i="3"/>
  <c r="N84197" i="3"/>
  <c r="N84198" i="3"/>
  <c r="N84199" i="3"/>
  <c r="N84200" i="3"/>
  <c r="N84201" i="3"/>
  <c r="N84202" i="3"/>
  <c r="N84203" i="3"/>
  <c r="N84204" i="3"/>
  <c r="N84205" i="3"/>
  <c r="N84206" i="3"/>
  <c r="N84207" i="3"/>
  <c r="N84208" i="3"/>
  <c r="N84209" i="3"/>
  <c r="N84210" i="3"/>
  <c r="N84211" i="3"/>
  <c r="N84212" i="3"/>
  <c r="N84213" i="3"/>
  <c r="N84214" i="3"/>
  <c r="N84215" i="3"/>
  <c r="N84216" i="3"/>
  <c r="N84217" i="3"/>
  <c r="N84218" i="3"/>
  <c r="N84219" i="3"/>
  <c r="N84220" i="3"/>
  <c r="N84221" i="3"/>
  <c r="N84222" i="3"/>
  <c r="N84223" i="3"/>
  <c r="N84224" i="3"/>
  <c r="N84225" i="3"/>
  <c r="N84226" i="3"/>
  <c r="N84227" i="3"/>
  <c r="N84228" i="3"/>
  <c r="N84229" i="3"/>
  <c r="N84230" i="3"/>
  <c r="N84231" i="3"/>
  <c r="N84232" i="3"/>
  <c r="N84233" i="3"/>
  <c r="N84234" i="3"/>
  <c r="N84235" i="3"/>
  <c r="N84236" i="3"/>
  <c r="N84237" i="3"/>
  <c r="N84238" i="3"/>
  <c r="N84239" i="3"/>
  <c r="N84240" i="3"/>
  <c r="N84241" i="3"/>
  <c r="N84242" i="3"/>
  <c r="N84243" i="3"/>
  <c r="N84244" i="3"/>
  <c r="N84245" i="3"/>
  <c r="N84246" i="3"/>
  <c r="N84247" i="3"/>
  <c r="N84248" i="3"/>
  <c r="N84249" i="3"/>
  <c r="N84250" i="3"/>
  <c r="N84251" i="3"/>
  <c r="N84252" i="3"/>
  <c r="N84253" i="3"/>
  <c r="N84254" i="3"/>
  <c r="N84255" i="3"/>
  <c r="N84256" i="3"/>
  <c r="N84257" i="3"/>
  <c r="N84258" i="3"/>
  <c r="N84259" i="3"/>
  <c r="N84260" i="3"/>
  <c r="N84261" i="3"/>
  <c r="N84262" i="3"/>
  <c r="N84263" i="3"/>
  <c r="N84264" i="3"/>
  <c r="N84265" i="3"/>
  <c r="N84266" i="3"/>
  <c r="N84267" i="3"/>
  <c r="N84268" i="3"/>
  <c r="N84269" i="3"/>
  <c r="N84270" i="3"/>
  <c r="N84271" i="3"/>
  <c r="N84272" i="3"/>
  <c r="N84273" i="3"/>
  <c r="N84274" i="3"/>
  <c r="N84275" i="3"/>
  <c r="N84276" i="3"/>
  <c r="N84277" i="3"/>
  <c r="N84278" i="3"/>
  <c r="N84279" i="3"/>
  <c r="N84280" i="3"/>
  <c r="N84281" i="3"/>
  <c r="N84282" i="3"/>
  <c r="N84283" i="3"/>
  <c r="N84284" i="3"/>
  <c r="N84285" i="3"/>
  <c r="N84286" i="3"/>
  <c r="N84287" i="3"/>
  <c r="N84288" i="3"/>
  <c r="N84289" i="3"/>
  <c r="N84290" i="3"/>
  <c r="N84291" i="3"/>
  <c r="N84292" i="3"/>
  <c r="N84293" i="3"/>
  <c r="N84294" i="3"/>
  <c r="N84295" i="3"/>
  <c r="N84296" i="3"/>
  <c r="N84297" i="3"/>
  <c r="N84298" i="3"/>
  <c r="N84299" i="3"/>
  <c r="N84300" i="3"/>
  <c r="N84301" i="3"/>
  <c r="N84302" i="3"/>
  <c r="N84303" i="3"/>
  <c r="N84304" i="3"/>
  <c r="N84305" i="3"/>
  <c r="N84306" i="3"/>
  <c r="N84307" i="3"/>
  <c r="N84308" i="3"/>
  <c r="N84309" i="3"/>
  <c r="N84310" i="3"/>
  <c r="N84311" i="3"/>
  <c r="N84312" i="3"/>
  <c r="N84313" i="3"/>
  <c r="N84314" i="3"/>
  <c r="N84315" i="3"/>
  <c r="N84316" i="3"/>
  <c r="N84317" i="3"/>
  <c r="N84318" i="3"/>
  <c r="N84319" i="3"/>
  <c r="N84320" i="3"/>
  <c r="N84321" i="3"/>
  <c r="N84322" i="3"/>
  <c r="N84323" i="3"/>
  <c r="N84324" i="3"/>
  <c r="N84325" i="3"/>
  <c r="N84326" i="3"/>
  <c r="N84327" i="3"/>
  <c r="N84328" i="3"/>
  <c r="N84329" i="3"/>
  <c r="N84330" i="3"/>
  <c r="N84331" i="3"/>
  <c r="N84332" i="3"/>
  <c r="N84333" i="3"/>
  <c r="N84334" i="3"/>
  <c r="N84335" i="3"/>
  <c r="N84336" i="3"/>
  <c r="N84337" i="3"/>
  <c r="N84338" i="3"/>
  <c r="N84339" i="3"/>
  <c r="N84340" i="3"/>
  <c r="N84341" i="3"/>
  <c r="N84342" i="3"/>
  <c r="N84343" i="3"/>
  <c r="N84344" i="3"/>
  <c r="N84345" i="3"/>
  <c r="N84346" i="3"/>
  <c r="N84347" i="3"/>
  <c r="N84348" i="3"/>
  <c r="N84349" i="3"/>
  <c r="N84350" i="3"/>
  <c r="N84351" i="3"/>
  <c r="N84352" i="3"/>
  <c r="N84353" i="3"/>
  <c r="N84354" i="3"/>
  <c r="N84355" i="3"/>
  <c r="N84356" i="3"/>
  <c r="N84357" i="3"/>
  <c r="N84358" i="3"/>
  <c r="N84359" i="3"/>
  <c r="N84360" i="3"/>
  <c r="N84361" i="3"/>
  <c r="N84362" i="3"/>
  <c r="N84363" i="3"/>
  <c r="N84364" i="3"/>
  <c r="N84365" i="3"/>
  <c r="N84366" i="3"/>
  <c r="N84367" i="3"/>
  <c r="N84368" i="3"/>
  <c r="N84369" i="3"/>
  <c r="N84370" i="3"/>
  <c r="N84371" i="3"/>
  <c r="N84372" i="3"/>
  <c r="N84373" i="3"/>
  <c r="N84374" i="3"/>
  <c r="N84375" i="3"/>
  <c r="N84376" i="3"/>
  <c r="N84377" i="3"/>
  <c r="N84378" i="3"/>
  <c r="N84379" i="3"/>
  <c r="N84380" i="3"/>
  <c r="N84381" i="3"/>
  <c r="N84382" i="3"/>
  <c r="N84383" i="3"/>
  <c r="N84384" i="3"/>
  <c r="N84385" i="3"/>
  <c r="N84386" i="3"/>
  <c r="N84387" i="3"/>
  <c r="N84388" i="3"/>
  <c r="N84389" i="3"/>
  <c r="N84390" i="3"/>
  <c r="N84391" i="3"/>
  <c r="N84392" i="3"/>
  <c r="N84393" i="3"/>
  <c r="N84394" i="3"/>
  <c r="N84395" i="3"/>
  <c r="N84396" i="3"/>
  <c r="N84397" i="3"/>
  <c r="N84398" i="3"/>
  <c r="N84399" i="3"/>
  <c r="N84400" i="3"/>
  <c r="N84401" i="3"/>
  <c r="N84402" i="3"/>
  <c r="N84403" i="3"/>
  <c r="N84404" i="3"/>
  <c r="N84405" i="3"/>
  <c r="N84406" i="3"/>
  <c r="N84407" i="3"/>
  <c r="N84408" i="3"/>
  <c r="N84409" i="3"/>
  <c r="N84410" i="3"/>
  <c r="N84411" i="3"/>
  <c r="N84412" i="3"/>
  <c r="N84413" i="3"/>
  <c r="N84414" i="3"/>
  <c r="N84415" i="3"/>
  <c r="N84416" i="3"/>
  <c r="N84417" i="3"/>
  <c r="N84418" i="3"/>
  <c r="N84419" i="3"/>
  <c r="N84420" i="3"/>
  <c r="N84421" i="3"/>
  <c r="N84422" i="3"/>
  <c r="N84423" i="3"/>
  <c r="N84424" i="3"/>
  <c r="N84425" i="3"/>
  <c r="N84426" i="3"/>
  <c r="N84427" i="3"/>
  <c r="N84428" i="3"/>
  <c r="N84429" i="3"/>
  <c r="N84430" i="3"/>
  <c r="N84431" i="3"/>
  <c r="N84432" i="3"/>
  <c r="N84433" i="3"/>
  <c r="N84434" i="3"/>
  <c r="N84435" i="3"/>
  <c r="N84436" i="3"/>
  <c r="N84437" i="3"/>
  <c r="N84438" i="3"/>
  <c r="N84439" i="3"/>
  <c r="N84440" i="3"/>
  <c r="N84441" i="3"/>
  <c r="N84442" i="3"/>
  <c r="N84443" i="3"/>
  <c r="N84444" i="3"/>
  <c r="N84445" i="3"/>
  <c r="N84446" i="3"/>
  <c r="N84447" i="3"/>
  <c r="N84448" i="3"/>
  <c r="N84449" i="3"/>
  <c r="N84450" i="3"/>
  <c r="N84451" i="3"/>
  <c r="N84452" i="3"/>
  <c r="N84453" i="3"/>
  <c r="N84454" i="3"/>
  <c r="N84455" i="3"/>
  <c r="N84456" i="3"/>
  <c r="N84457" i="3"/>
  <c r="N84458" i="3"/>
  <c r="N84459" i="3"/>
  <c r="N84460" i="3"/>
  <c r="N84461" i="3"/>
  <c r="N84462" i="3"/>
  <c r="N84463" i="3"/>
  <c r="N84464" i="3"/>
  <c r="N84465" i="3"/>
  <c r="N84466" i="3"/>
  <c r="N84467" i="3"/>
  <c r="N84468" i="3"/>
  <c r="N84469" i="3"/>
  <c r="N84470" i="3"/>
  <c r="N84471" i="3"/>
  <c r="N84472" i="3"/>
  <c r="N84473" i="3"/>
  <c r="N84474" i="3"/>
  <c r="N84475" i="3"/>
  <c r="N84476" i="3"/>
  <c r="N84477" i="3"/>
  <c r="N84478" i="3"/>
  <c r="N84479" i="3"/>
  <c r="N84480" i="3"/>
  <c r="N84481" i="3"/>
  <c r="N84482" i="3"/>
  <c r="N84483" i="3"/>
  <c r="N84484" i="3"/>
  <c r="N84485" i="3"/>
  <c r="N84486" i="3"/>
  <c r="N84487" i="3"/>
  <c r="N84488" i="3"/>
  <c r="N84489" i="3"/>
  <c r="N84490" i="3"/>
  <c r="N84491" i="3"/>
  <c r="N84492" i="3"/>
  <c r="N84493" i="3"/>
  <c r="N84494" i="3"/>
  <c r="N84495" i="3"/>
  <c r="N84496" i="3"/>
  <c r="N84497" i="3"/>
  <c r="N84498" i="3"/>
  <c r="N84499" i="3"/>
  <c r="N84500" i="3"/>
  <c r="N84501" i="3"/>
  <c r="N84502" i="3"/>
  <c r="N84503" i="3"/>
  <c r="N84504" i="3"/>
  <c r="N84505" i="3"/>
  <c r="N84506" i="3"/>
  <c r="N84507" i="3"/>
  <c r="N84508" i="3"/>
  <c r="N84509" i="3"/>
  <c r="N84510" i="3"/>
  <c r="N84511" i="3"/>
  <c r="N84512" i="3"/>
  <c r="N84513" i="3"/>
  <c r="N84514" i="3"/>
  <c r="N84515" i="3"/>
  <c r="N84516" i="3"/>
  <c r="N84517" i="3"/>
  <c r="N84518" i="3"/>
  <c r="N84519" i="3"/>
  <c r="N84520" i="3"/>
  <c r="N84521" i="3"/>
  <c r="N84522" i="3"/>
  <c r="N84523" i="3"/>
  <c r="N84524" i="3"/>
  <c r="N84525" i="3"/>
  <c r="N84526" i="3"/>
  <c r="N84527" i="3"/>
  <c r="N84528" i="3"/>
  <c r="N84529" i="3"/>
  <c r="N84530" i="3"/>
  <c r="N84531" i="3"/>
  <c r="N84532" i="3"/>
  <c r="N84533" i="3"/>
  <c r="N84534" i="3"/>
  <c r="N84535" i="3"/>
  <c r="N84536" i="3"/>
  <c r="N84537" i="3"/>
  <c r="N84538" i="3"/>
  <c r="N84539" i="3"/>
  <c r="N84540" i="3"/>
  <c r="N84541" i="3"/>
  <c r="N84542" i="3"/>
  <c r="N84543" i="3"/>
  <c r="N84544" i="3"/>
  <c r="N84545" i="3"/>
  <c r="N84546" i="3"/>
  <c r="N84547" i="3"/>
  <c r="N84548" i="3"/>
  <c r="N84549" i="3"/>
  <c r="N84550" i="3"/>
  <c r="N84551" i="3"/>
  <c r="N84552" i="3"/>
  <c r="N84553" i="3"/>
  <c r="N84554" i="3"/>
  <c r="N84555" i="3"/>
  <c r="N84556" i="3"/>
  <c r="N84557" i="3"/>
  <c r="N84558" i="3"/>
  <c r="N84559" i="3"/>
  <c r="N84560" i="3"/>
  <c r="N84561" i="3"/>
  <c r="N84562" i="3"/>
  <c r="N84563" i="3"/>
  <c r="N84564" i="3"/>
  <c r="N84565" i="3"/>
  <c r="N84566" i="3"/>
  <c r="N84567" i="3"/>
  <c r="N84568" i="3"/>
  <c r="N84569" i="3"/>
  <c r="N84570" i="3"/>
  <c r="N84571" i="3"/>
  <c r="N84572" i="3"/>
  <c r="N84573" i="3"/>
  <c r="N84574" i="3"/>
  <c r="N84575" i="3"/>
  <c r="N84576" i="3"/>
  <c r="N84577" i="3"/>
  <c r="N84578" i="3"/>
  <c r="N84579" i="3"/>
  <c r="N84580" i="3"/>
  <c r="N84581" i="3"/>
  <c r="N84582" i="3"/>
  <c r="N84583" i="3"/>
  <c r="N84584" i="3"/>
  <c r="N84585" i="3"/>
  <c r="N84586" i="3"/>
  <c r="N84587" i="3"/>
  <c r="N84588" i="3"/>
  <c r="N84589" i="3"/>
  <c r="N84590" i="3"/>
  <c r="N84591" i="3"/>
  <c r="N84592" i="3"/>
  <c r="N84593" i="3"/>
  <c r="N84594" i="3"/>
  <c r="N84595" i="3"/>
  <c r="N84596" i="3"/>
  <c r="N84597" i="3"/>
  <c r="N84598" i="3"/>
  <c r="N84599" i="3"/>
  <c r="N84600" i="3"/>
  <c r="N84601" i="3"/>
  <c r="N84602" i="3"/>
  <c r="N84603" i="3"/>
  <c r="N84604" i="3"/>
  <c r="N84605" i="3"/>
  <c r="N84606" i="3"/>
  <c r="N84607" i="3"/>
  <c r="N84608" i="3"/>
  <c r="N84609" i="3"/>
  <c r="N84610" i="3"/>
  <c r="N84611" i="3"/>
  <c r="N84612" i="3"/>
  <c r="N84613" i="3"/>
  <c r="N84614" i="3"/>
  <c r="N84615" i="3"/>
  <c r="N84616" i="3"/>
  <c r="N84617" i="3"/>
  <c r="N84618" i="3"/>
  <c r="N84619" i="3"/>
  <c r="N84620" i="3"/>
  <c r="N84621" i="3"/>
  <c r="N84622" i="3"/>
  <c r="N84623" i="3"/>
  <c r="N84624" i="3"/>
  <c r="N84625" i="3"/>
  <c r="N84626" i="3"/>
  <c r="N84627" i="3"/>
  <c r="N84628" i="3"/>
  <c r="N84629" i="3"/>
  <c r="N84630" i="3"/>
  <c r="N84631" i="3"/>
  <c r="N84632" i="3"/>
  <c r="N84633" i="3"/>
  <c r="N84634" i="3"/>
  <c r="N84635" i="3"/>
  <c r="N84636" i="3"/>
  <c r="N84637" i="3"/>
  <c r="N84638" i="3"/>
  <c r="N84639" i="3"/>
  <c r="N84640" i="3"/>
  <c r="N84641" i="3"/>
  <c r="N84642" i="3"/>
  <c r="N84643" i="3"/>
  <c r="N84644" i="3"/>
  <c r="N84645" i="3"/>
  <c r="N84646" i="3"/>
  <c r="N84647" i="3"/>
  <c r="N84648" i="3"/>
  <c r="N84649" i="3"/>
  <c r="N84650" i="3"/>
  <c r="N84651" i="3"/>
  <c r="N84652" i="3"/>
  <c r="N84653" i="3"/>
  <c r="N84654" i="3"/>
  <c r="N84655" i="3"/>
  <c r="N84656" i="3"/>
  <c r="N84657" i="3"/>
  <c r="N84658" i="3"/>
  <c r="N84659" i="3"/>
  <c r="N84660" i="3"/>
  <c r="N84661" i="3"/>
  <c r="N84662" i="3"/>
  <c r="N84663" i="3"/>
  <c r="N84664" i="3"/>
  <c r="N84665" i="3"/>
  <c r="N84666" i="3"/>
  <c r="N84667" i="3"/>
  <c r="N84668" i="3"/>
  <c r="N84669" i="3"/>
  <c r="N84670" i="3"/>
  <c r="N84671" i="3"/>
  <c r="N84672" i="3"/>
  <c r="N84673" i="3"/>
  <c r="N84674" i="3"/>
  <c r="N84675" i="3"/>
  <c r="N84676" i="3"/>
  <c r="N84677" i="3"/>
  <c r="N84678" i="3"/>
  <c r="N84679" i="3"/>
  <c r="N84680" i="3"/>
  <c r="N84681" i="3"/>
  <c r="N84682" i="3"/>
  <c r="N84683" i="3"/>
  <c r="N84684" i="3"/>
  <c r="N84685" i="3"/>
  <c r="N84686" i="3"/>
  <c r="N84687" i="3"/>
  <c r="N84688" i="3"/>
  <c r="N84689" i="3"/>
  <c r="N84690" i="3"/>
  <c r="N84691" i="3"/>
  <c r="N84692" i="3"/>
  <c r="N84693" i="3"/>
  <c r="N84694" i="3"/>
  <c r="N84695" i="3"/>
  <c r="N84696" i="3"/>
  <c r="N84697" i="3"/>
  <c r="N84698" i="3"/>
  <c r="N84699" i="3"/>
  <c r="N84700" i="3"/>
  <c r="N84701" i="3"/>
  <c r="N84702" i="3"/>
  <c r="N84703" i="3"/>
  <c r="N84704" i="3"/>
  <c r="N84705" i="3"/>
  <c r="N84706" i="3"/>
  <c r="N84707" i="3"/>
  <c r="N84708" i="3"/>
  <c r="N84709" i="3"/>
  <c r="N84710" i="3"/>
  <c r="N84711" i="3"/>
  <c r="N84712" i="3"/>
  <c r="N84713" i="3"/>
  <c r="N84714" i="3"/>
  <c r="N84715" i="3"/>
  <c r="N84716" i="3"/>
  <c r="N84717" i="3"/>
  <c r="N84718" i="3"/>
  <c r="N84719" i="3"/>
  <c r="N84720" i="3"/>
  <c r="N84721" i="3"/>
  <c r="N84722" i="3"/>
  <c r="N84723" i="3"/>
  <c r="N84724" i="3"/>
  <c r="N84725" i="3"/>
  <c r="N84726" i="3"/>
  <c r="N84727" i="3"/>
  <c r="N84728" i="3"/>
  <c r="N84729" i="3"/>
  <c r="N84730" i="3"/>
  <c r="N84731" i="3"/>
  <c r="N84732" i="3"/>
  <c r="N84733" i="3"/>
  <c r="N84734" i="3"/>
  <c r="N84735" i="3"/>
  <c r="N84736" i="3"/>
  <c r="N84737" i="3"/>
  <c r="N84738" i="3"/>
  <c r="N84739" i="3"/>
  <c r="N84740" i="3"/>
  <c r="N84741" i="3"/>
  <c r="N84742" i="3"/>
  <c r="N84743" i="3"/>
  <c r="N84744" i="3"/>
  <c r="N84745" i="3"/>
  <c r="N84746" i="3"/>
  <c r="N84747" i="3"/>
  <c r="N84748" i="3"/>
  <c r="N84749" i="3"/>
  <c r="N84750" i="3"/>
  <c r="N84751" i="3"/>
  <c r="N84752" i="3"/>
  <c r="N84753" i="3"/>
  <c r="N84754" i="3"/>
  <c r="N84755" i="3"/>
  <c r="N84756" i="3"/>
  <c r="N84757" i="3"/>
  <c r="N84758" i="3"/>
  <c r="N84759" i="3"/>
  <c r="N84760" i="3"/>
  <c r="N84761" i="3"/>
  <c r="N84762" i="3"/>
  <c r="N84763" i="3"/>
  <c r="N84764" i="3"/>
  <c r="N84765" i="3"/>
  <c r="N84766" i="3"/>
  <c r="N84767" i="3"/>
  <c r="N84768" i="3"/>
  <c r="N84769" i="3"/>
  <c r="N84770" i="3"/>
  <c r="N84771" i="3"/>
  <c r="N84772" i="3"/>
  <c r="N84773" i="3"/>
  <c r="N84774" i="3"/>
  <c r="N84775" i="3"/>
  <c r="N84776" i="3"/>
  <c r="N84777" i="3"/>
  <c r="N84778" i="3"/>
  <c r="N84779" i="3"/>
  <c r="N84780" i="3"/>
  <c r="N84781" i="3"/>
  <c r="N84782" i="3"/>
  <c r="N84783" i="3"/>
  <c r="N84784" i="3"/>
  <c r="N84785" i="3"/>
  <c r="N84786" i="3"/>
  <c r="N84787" i="3"/>
  <c r="N84788" i="3"/>
  <c r="N84789" i="3"/>
  <c r="N84790" i="3"/>
  <c r="N84791" i="3"/>
  <c r="N84792" i="3"/>
  <c r="N84793" i="3"/>
  <c r="N84794" i="3"/>
  <c r="N84795" i="3"/>
  <c r="N84796" i="3"/>
  <c r="N84797" i="3"/>
  <c r="N84798" i="3"/>
  <c r="N84799" i="3"/>
  <c r="N84800" i="3"/>
  <c r="N84801" i="3"/>
  <c r="N84802" i="3"/>
  <c r="N84803" i="3"/>
  <c r="N84804" i="3"/>
  <c r="N84805" i="3"/>
  <c r="N84806" i="3"/>
  <c r="N84807" i="3"/>
  <c r="N84808" i="3"/>
  <c r="N84809" i="3"/>
  <c r="N84810" i="3"/>
  <c r="N84811" i="3"/>
  <c r="N84812" i="3"/>
  <c r="N84813" i="3"/>
  <c r="N84814" i="3"/>
  <c r="N84815" i="3"/>
  <c r="N84816" i="3"/>
  <c r="N84817" i="3"/>
  <c r="N84818" i="3"/>
  <c r="N84819" i="3"/>
  <c r="N84820" i="3"/>
  <c r="N84821" i="3"/>
  <c r="N84822" i="3"/>
  <c r="N84823" i="3"/>
  <c r="N84824" i="3"/>
  <c r="N84825" i="3"/>
  <c r="N84826" i="3"/>
  <c r="N84827" i="3"/>
  <c r="N84828" i="3"/>
  <c r="N84829" i="3"/>
  <c r="N84830" i="3"/>
  <c r="N84831" i="3"/>
  <c r="N84832" i="3"/>
  <c r="N84833" i="3"/>
  <c r="N84834" i="3"/>
  <c r="N84835" i="3"/>
  <c r="N84836" i="3"/>
  <c r="N84837" i="3"/>
  <c r="N84838" i="3"/>
  <c r="N84839" i="3"/>
  <c r="N84840" i="3"/>
  <c r="N84841" i="3"/>
  <c r="N84842" i="3"/>
  <c r="N84843" i="3"/>
  <c r="N84844" i="3"/>
  <c r="N84845" i="3"/>
  <c r="N84846" i="3"/>
  <c r="N84847" i="3"/>
  <c r="N84848" i="3"/>
  <c r="N84849" i="3"/>
  <c r="N84850" i="3"/>
  <c r="N84851" i="3"/>
  <c r="N84852" i="3"/>
  <c r="N84853" i="3"/>
  <c r="N84854" i="3"/>
  <c r="N84855" i="3"/>
  <c r="N84856" i="3"/>
  <c r="N84857" i="3"/>
  <c r="N84858" i="3"/>
  <c r="N84859" i="3"/>
  <c r="N84860" i="3"/>
  <c r="N84861" i="3"/>
  <c r="N84862" i="3"/>
  <c r="N84863" i="3"/>
  <c r="N84864" i="3"/>
  <c r="N84865" i="3"/>
  <c r="N84866" i="3"/>
  <c r="N84867" i="3"/>
  <c r="N84868" i="3"/>
  <c r="N84869" i="3"/>
  <c r="N84870" i="3"/>
  <c r="N84871" i="3"/>
  <c r="N84872" i="3"/>
  <c r="N84873" i="3"/>
  <c r="N84874" i="3"/>
  <c r="N84875" i="3"/>
  <c r="N84876" i="3"/>
  <c r="N84877" i="3"/>
  <c r="N84878" i="3"/>
  <c r="N84879" i="3"/>
  <c r="N84880" i="3"/>
  <c r="N84881" i="3"/>
  <c r="N84882" i="3"/>
  <c r="N84883" i="3"/>
  <c r="N84884" i="3"/>
  <c r="N84885" i="3"/>
  <c r="N84886" i="3"/>
  <c r="N84887" i="3"/>
  <c r="N84888" i="3"/>
  <c r="N84889" i="3"/>
  <c r="N84890" i="3"/>
  <c r="N84891" i="3"/>
  <c r="N84892" i="3"/>
  <c r="N84893" i="3"/>
  <c r="N84894" i="3"/>
  <c r="N84895" i="3"/>
  <c r="N84896" i="3"/>
  <c r="N84897" i="3"/>
  <c r="N84898" i="3"/>
  <c r="N84899" i="3"/>
  <c r="N84900" i="3"/>
  <c r="N84901" i="3"/>
  <c r="N84902" i="3"/>
  <c r="N84903" i="3"/>
  <c r="N84904" i="3"/>
  <c r="N84905" i="3"/>
  <c r="N84906" i="3"/>
  <c r="N84907" i="3"/>
  <c r="N84908" i="3"/>
  <c r="N84909" i="3"/>
  <c r="N84910" i="3"/>
  <c r="N84911" i="3"/>
  <c r="N84912" i="3"/>
  <c r="N84913" i="3"/>
  <c r="N84914" i="3"/>
  <c r="N84915" i="3"/>
  <c r="N84916" i="3"/>
  <c r="N84917" i="3"/>
  <c r="N84918" i="3"/>
  <c r="N84919" i="3"/>
  <c r="N84920" i="3"/>
  <c r="N84921" i="3"/>
  <c r="N84922" i="3"/>
  <c r="N84923" i="3"/>
  <c r="N84924" i="3"/>
  <c r="N84925" i="3"/>
  <c r="N84926" i="3"/>
  <c r="N84927" i="3"/>
  <c r="N84928" i="3"/>
  <c r="N84929" i="3"/>
  <c r="N84930" i="3"/>
  <c r="N84931" i="3"/>
  <c r="N84932" i="3"/>
  <c r="N84933" i="3"/>
  <c r="N84934" i="3"/>
  <c r="N84935" i="3"/>
  <c r="N84936" i="3"/>
  <c r="N84937" i="3"/>
  <c r="N84938" i="3"/>
  <c r="N84939" i="3"/>
  <c r="N84940" i="3"/>
  <c r="N84941" i="3"/>
  <c r="N84942" i="3"/>
  <c r="N84943" i="3"/>
  <c r="N84944" i="3"/>
  <c r="N84945" i="3"/>
  <c r="N84946" i="3"/>
  <c r="N84947" i="3"/>
  <c r="N84948" i="3"/>
  <c r="N84949" i="3"/>
  <c r="N84950" i="3"/>
  <c r="N84951" i="3"/>
  <c r="N84952" i="3"/>
  <c r="N84953" i="3"/>
  <c r="N84954" i="3"/>
  <c r="N84955" i="3"/>
  <c r="N84956" i="3"/>
  <c r="N84957" i="3"/>
  <c r="N84958" i="3"/>
  <c r="N84959" i="3"/>
  <c r="N84960" i="3"/>
  <c r="N84961" i="3"/>
  <c r="N84962" i="3"/>
  <c r="N84963" i="3"/>
  <c r="N84964" i="3"/>
  <c r="N84965" i="3"/>
  <c r="N84966" i="3"/>
  <c r="N84967" i="3"/>
  <c r="N84968" i="3"/>
  <c r="N84969" i="3"/>
  <c r="N84970" i="3"/>
  <c r="N84971" i="3"/>
  <c r="N84972" i="3"/>
  <c r="N84973" i="3"/>
  <c r="N84974" i="3"/>
  <c r="N84975" i="3"/>
  <c r="N84976" i="3"/>
  <c r="N84977" i="3"/>
  <c r="N84978" i="3"/>
  <c r="N84979" i="3"/>
  <c r="N84980" i="3"/>
  <c r="N84981" i="3"/>
  <c r="N84982" i="3"/>
  <c r="N84983" i="3"/>
  <c r="N84984" i="3"/>
  <c r="N84985" i="3"/>
  <c r="N84986" i="3"/>
  <c r="N84987" i="3"/>
  <c r="N84988" i="3"/>
  <c r="N84989" i="3"/>
  <c r="N84990" i="3"/>
  <c r="N84991" i="3"/>
  <c r="N84992" i="3"/>
  <c r="N84993" i="3"/>
  <c r="N84994" i="3"/>
  <c r="N84995" i="3"/>
  <c r="N84996" i="3"/>
  <c r="N84997" i="3"/>
  <c r="N84998" i="3"/>
  <c r="N84999" i="3"/>
  <c r="N85000" i="3"/>
  <c r="N85001" i="3"/>
  <c r="N85002" i="3"/>
  <c r="N85003" i="3"/>
  <c r="N85004" i="3"/>
  <c r="N85005" i="3"/>
  <c r="N85006" i="3"/>
  <c r="N85007" i="3"/>
  <c r="N85008" i="3"/>
  <c r="N85009" i="3"/>
  <c r="N85010" i="3"/>
  <c r="N85011" i="3"/>
  <c r="N85012" i="3"/>
  <c r="N85013" i="3"/>
  <c r="N85014" i="3"/>
  <c r="N85015" i="3"/>
  <c r="N85016" i="3"/>
  <c r="N85017" i="3"/>
  <c r="N85018" i="3"/>
  <c r="N85019" i="3"/>
  <c r="N85020" i="3"/>
  <c r="N85021" i="3"/>
  <c r="N85022" i="3"/>
  <c r="N85023" i="3"/>
  <c r="N85024" i="3"/>
  <c r="N85025" i="3"/>
  <c r="N85026" i="3"/>
  <c r="N85027" i="3"/>
  <c r="N85028" i="3"/>
  <c r="N85029" i="3"/>
  <c r="N85030" i="3"/>
  <c r="N85031" i="3"/>
  <c r="N85032" i="3"/>
  <c r="N85033" i="3"/>
  <c r="N85034" i="3"/>
  <c r="N85035" i="3"/>
  <c r="N85036" i="3"/>
  <c r="N85037" i="3"/>
  <c r="N85038" i="3"/>
  <c r="N85039" i="3"/>
  <c r="N85040" i="3"/>
  <c r="N85041" i="3"/>
  <c r="N85042" i="3"/>
  <c r="N85043" i="3"/>
  <c r="N85044" i="3"/>
  <c r="N85045" i="3"/>
  <c r="N85046" i="3"/>
  <c r="N85047" i="3"/>
  <c r="N85048" i="3"/>
  <c r="N85049" i="3"/>
  <c r="N85050" i="3"/>
  <c r="N85051" i="3"/>
  <c r="N85052" i="3"/>
  <c r="N85053" i="3"/>
  <c r="N85054" i="3"/>
  <c r="N85055" i="3"/>
  <c r="N85056" i="3"/>
  <c r="N85057" i="3"/>
  <c r="N85058" i="3"/>
  <c r="N85059" i="3"/>
  <c r="N85060" i="3"/>
  <c r="N85061" i="3"/>
  <c r="N85062" i="3"/>
  <c r="N85063" i="3"/>
  <c r="N85064" i="3"/>
  <c r="N85065" i="3"/>
  <c r="N85066" i="3"/>
  <c r="N85067" i="3"/>
  <c r="N85068" i="3"/>
  <c r="N85069" i="3"/>
  <c r="N85070" i="3"/>
  <c r="N85071" i="3"/>
  <c r="N85072" i="3"/>
  <c r="N85073" i="3"/>
  <c r="N85074" i="3"/>
  <c r="N85075" i="3"/>
  <c r="N85076" i="3"/>
  <c r="N85077" i="3"/>
  <c r="N85078" i="3"/>
  <c r="N85079" i="3"/>
  <c r="N85080" i="3"/>
  <c r="N85081" i="3"/>
  <c r="N85082" i="3"/>
  <c r="N85083" i="3"/>
  <c r="N85084" i="3"/>
  <c r="N85085" i="3"/>
  <c r="N85086" i="3"/>
  <c r="N85087" i="3"/>
  <c r="N85088" i="3"/>
  <c r="N85089" i="3"/>
  <c r="N85090" i="3"/>
  <c r="N85091" i="3"/>
  <c r="N85092" i="3"/>
  <c r="N85093" i="3"/>
  <c r="N85094" i="3"/>
  <c r="N85095" i="3"/>
  <c r="N85096" i="3"/>
  <c r="N85097" i="3"/>
  <c r="N85098" i="3"/>
  <c r="N85099" i="3"/>
  <c r="N85100" i="3"/>
  <c r="N85101" i="3"/>
  <c r="N85102" i="3"/>
  <c r="N85103" i="3"/>
  <c r="N85104" i="3"/>
  <c r="N85105" i="3"/>
  <c r="N85106" i="3"/>
  <c r="N85107" i="3"/>
  <c r="N85108" i="3"/>
  <c r="N85109" i="3"/>
  <c r="N85110" i="3"/>
  <c r="N85111" i="3"/>
  <c r="N85112" i="3"/>
  <c r="N85113" i="3"/>
  <c r="N85114" i="3"/>
  <c r="N85115" i="3"/>
  <c r="N85116" i="3"/>
  <c r="N85117" i="3"/>
  <c r="N85118" i="3"/>
  <c r="N85119" i="3"/>
  <c r="N85120" i="3"/>
  <c r="N85121" i="3"/>
  <c r="N85122" i="3"/>
  <c r="N85123" i="3"/>
  <c r="N85124" i="3"/>
  <c r="N85125" i="3"/>
  <c r="N85126" i="3"/>
  <c r="N85127" i="3"/>
  <c r="N85128" i="3"/>
  <c r="N85129" i="3"/>
  <c r="N85130" i="3"/>
  <c r="N85131" i="3"/>
  <c r="N85132" i="3"/>
  <c r="N85133" i="3"/>
  <c r="N85134" i="3"/>
  <c r="N85135" i="3"/>
  <c r="N85136" i="3"/>
  <c r="N85137" i="3"/>
  <c r="N85138" i="3"/>
  <c r="N85139" i="3"/>
  <c r="N85140" i="3"/>
  <c r="N85141" i="3"/>
  <c r="N85142" i="3"/>
  <c r="N85143" i="3"/>
  <c r="N85144" i="3"/>
  <c r="N85145" i="3"/>
  <c r="N85146" i="3"/>
  <c r="N85147" i="3"/>
  <c r="N85148" i="3"/>
  <c r="N85149" i="3"/>
  <c r="N85150" i="3"/>
  <c r="N85151" i="3"/>
  <c r="N85152" i="3"/>
  <c r="N85153" i="3"/>
  <c r="N85154" i="3"/>
  <c r="N85155" i="3"/>
  <c r="N85156" i="3"/>
  <c r="N85157" i="3"/>
  <c r="N85158" i="3"/>
  <c r="N85159" i="3"/>
  <c r="N85160" i="3"/>
  <c r="N85161" i="3"/>
  <c r="N85162" i="3"/>
  <c r="N85163" i="3"/>
  <c r="N85164" i="3"/>
  <c r="N85165" i="3"/>
  <c r="N85166" i="3"/>
  <c r="N85167" i="3"/>
  <c r="N85168" i="3"/>
  <c r="N85169" i="3"/>
  <c r="N85170" i="3"/>
  <c r="N85171" i="3"/>
  <c r="N85172" i="3"/>
  <c r="N85173" i="3"/>
  <c r="N85174" i="3"/>
  <c r="N85175" i="3"/>
  <c r="N85176" i="3"/>
  <c r="N85177" i="3"/>
  <c r="N85178" i="3"/>
  <c r="N85179" i="3"/>
  <c r="N85180" i="3"/>
  <c r="N85181" i="3"/>
  <c r="N85182" i="3"/>
  <c r="N85183" i="3"/>
  <c r="N85184" i="3"/>
  <c r="N85185" i="3"/>
  <c r="N85186" i="3"/>
  <c r="N85187" i="3"/>
  <c r="N85188" i="3"/>
  <c r="N85189" i="3"/>
  <c r="N85190" i="3"/>
  <c r="N85191" i="3"/>
  <c r="N85192" i="3"/>
  <c r="N85193" i="3"/>
  <c r="N85194" i="3"/>
  <c r="N85195" i="3"/>
  <c r="N85196" i="3"/>
  <c r="N85197" i="3"/>
  <c r="N85198" i="3"/>
  <c r="N85199" i="3"/>
  <c r="N85200" i="3"/>
  <c r="N85201" i="3"/>
  <c r="N85202" i="3"/>
  <c r="N85203" i="3"/>
  <c r="N85204" i="3"/>
  <c r="N85205" i="3"/>
  <c r="N85206" i="3"/>
  <c r="N85207" i="3"/>
  <c r="N85208" i="3"/>
  <c r="N85209" i="3"/>
  <c r="N85210" i="3"/>
  <c r="N85211" i="3"/>
  <c r="N85212" i="3"/>
  <c r="N85213" i="3"/>
  <c r="N85214" i="3"/>
  <c r="N85215" i="3"/>
  <c r="N85216" i="3"/>
  <c r="N85217" i="3"/>
  <c r="N85218" i="3"/>
  <c r="N85219" i="3"/>
  <c r="N85220" i="3"/>
  <c r="N85221" i="3"/>
  <c r="N85222" i="3"/>
  <c r="N85223" i="3"/>
  <c r="N85224" i="3"/>
  <c r="N85225" i="3"/>
  <c r="N85226" i="3"/>
  <c r="N85227" i="3"/>
  <c r="N85228" i="3"/>
  <c r="N85229" i="3"/>
  <c r="N85230" i="3"/>
  <c r="N85231" i="3"/>
  <c r="N85232" i="3"/>
  <c r="N85233" i="3"/>
  <c r="N85234" i="3"/>
  <c r="N85235" i="3"/>
  <c r="N85236" i="3"/>
  <c r="N85237" i="3"/>
  <c r="N85238" i="3"/>
  <c r="N85239" i="3"/>
  <c r="N85240" i="3"/>
  <c r="N85241" i="3"/>
  <c r="N85242" i="3"/>
  <c r="N85243" i="3"/>
  <c r="N85244" i="3"/>
  <c r="N85245" i="3"/>
  <c r="N85246" i="3"/>
  <c r="N85247" i="3"/>
  <c r="N85248" i="3"/>
  <c r="N85249" i="3"/>
  <c r="N85250" i="3"/>
  <c r="N85251" i="3"/>
  <c r="N85252" i="3"/>
  <c r="N85253" i="3"/>
  <c r="N85254" i="3"/>
  <c r="N85255" i="3"/>
  <c r="N85256" i="3"/>
  <c r="N85257" i="3"/>
  <c r="N85258" i="3"/>
  <c r="N85259" i="3"/>
  <c r="N85260" i="3"/>
  <c r="N85261" i="3"/>
  <c r="N85262" i="3"/>
  <c r="N85263" i="3"/>
  <c r="N85264" i="3"/>
  <c r="N85265" i="3"/>
  <c r="N85266" i="3"/>
  <c r="N85267" i="3"/>
  <c r="N85268" i="3"/>
  <c r="N85269" i="3"/>
  <c r="N85270" i="3"/>
  <c r="N85271" i="3"/>
  <c r="N85272" i="3"/>
  <c r="N85273" i="3"/>
  <c r="N85274" i="3"/>
  <c r="N85275" i="3"/>
  <c r="N85276" i="3"/>
  <c r="N85277" i="3"/>
  <c r="N85278" i="3"/>
  <c r="N85279" i="3"/>
  <c r="N85280" i="3"/>
  <c r="N85281" i="3"/>
  <c r="N85282" i="3"/>
  <c r="N85283" i="3"/>
  <c r="N85284" i="3"/>
  <c r="N85285" i="3"/>
  <c r="N85286" i="3"/>
  <c r="N85287" i="3"/>
  <c r="N85288" i="3"/>
  <c r="N85289" i="3"/>
  <c r="N85290" i="3"/>
  <c r="N85291" i="3"/>
  <c r="N85292" i="3"/>
  <c r="N85293" i="3"/>
  <c r="N85294" i="3"/>
  <c r="N85295" i="3"/>
  <c r="N85296" i="3"/>
  <c r="N85297" i="3"/>
  <c r="N85298" i="3"/>
  <c r="N85299" i="3"/>
  <c r="N85300" i="3"/>
  <c r="N85301" i="3"/>
  <c r="N85302" i="3"/>
  <c r="N85303" i="3"/>
  <c r="N85304" i="3"/>
  <c r="N85305" i="3"/>
  <c r="N85306" i="3"/>
  <c r="N85307" i="3"/>
  <c r="N85308" i="3"/>
  <c r="N85309" i="3"/>
  <c r="N85310" i="3"/>
  <c r="N85311" i="3"/>
  <c r="N85312" i="3"/>
  <c r="N85313" i="3"/>
  <c r="N85314" i="3"/>
  <c r="N85315" i="3"/>
  <c r="N85316" i="3"/>
  <c r="N85317" i="3"/>
  <c r="N85318" i="3"/>
  <c r="N85319" i="3"/>
  <c r="N85320" i="3"/>
  <c r="N85321" i="3"/>
  <c r="N85322" i="3"/>
  <c r="N85323" i="3"/>
  <c r="N85324" i="3"/>
  <c r="N85325" i="3"/>
  <c r="N85326" i="3"/>
  <c r="N85327" i="3"/>
  <c r="N85328" i="3"/>
  <c r="N85329" i="3"/>
  <c r="N85330" i="3"/>
  <c r="N85331" i="3"/>
  <c r="N85332" i="3"/>
  <c r="N85333" i="3"/>
  <c r="N85334" i="3"/>
  <c r="N85335" i="3"/>
  <c r="N85336" i="3"/>
  <c r="N85337" i="3"/>
  <c r="N85338" i="3"/>
  <c r="N85339" i="3"/>
  <c r="N85340" i="3"/>
  <c r="N85341" i="3"/>
  <c r="N85342" i="3"/>
  <c r="N85343" i="3"/>
  <c r="N85344" i="3"/>
  <c r="N85345" i="3"/>
  <c r="N85346" i="3"/>
  <c r="N85347" i="3"/>
  <c r="N85348" i="3"/>
  <c r="N85349" i="3"/>
  <c r="N85350" i="3"/>
  <c r="N85351" i="3"/>
  <c r="N85352" i="3"/>
  <c r="N85353" i="3"/>
  <c r="N85354" i="3"/>
  <c r="N85355" i="3"/>
  <c r="N85356" i="3"/>
  <c r="N85357" i="3"/>
  <c r="N85358" i="3"/>
  <c r="N85359" i="3"/>
  <c r="N85360" i="3"/>
  <c r="N85361" i="3"/>
  <c r="N85362" i="3"/>
  <c r="N85363" i="3"/>
  <c r="N85364" i="3"/>
  <c r="N85365" i="3"/>
  <c r="N85366" i="3"/>
  <c r="N85367" i="3"/>
  <c r="N85368" i="3"/>
  <c r="N85369" i="3"/>
  <c r="N85370" i="3"/>
  <c r="N85371" i="3"/>
  <c r="N85372" i="3"/>
  <c r="N85373" i="3"/>
  <c r="N85374" i="3"/>
  <c r="N85375" i="3"/>
  <c r="N85376" i="3"/>
  <c r="N85377" i="3"/>
  <c r="N85378" i="3"/>
  <c r="N85379" i="3"/>
  <c r="N85380" i="3"/>
  <c r="N85381" i="3"/>
  <c r="N85382" i="3"/>
  <c r="N85383" i="3"/>
  <c r="N85384" i="3"/>
  <c r="N85385" i="3"/>
  <c r="N85386" i="3"/>
  <c r="N85387" i="3"/>
  <c r="N85388" i="3"/>
  <c r="N85389" i="3"/>
  <c r="N85390" i="3"/>
  <c r="N85391" i="3"/>
  <c r="N85392" i="3"/>
  <c r="N85393" i="3"/>
  <c r="N85394" i="3"/>
  <c r="N85395" i="3"/>
  <c r="N85396" i="3"/>
  <c r="N85397" i="3"/>
  <c r="N85398" i="3"/>
  <c r="N85399" i="3"/>
  <c r="N85400" i="3"/>
  <c r="N85401" i="3"/>
  <c r="N85402" i="3"/>
  <c r="N85403" i="3"/>
  <c r="N85404" i="3"/>
  <c r="N85405" i="3"/>
  <c r="N85406" i="3"/>
  <c r="N85407" i="3"/>
  <c r="N85408" i="3"/>
  <c r="N85409" i="3"/>
  <c r="N85410" i="3"/>
  <c r="N85411" i="3"/>
  <c r="N85412" i="3"/>
  <c r="N85413" i="3"/>
  <c r="N85414" i="3"/>
  <c r="N85415" i="3"/>
  <c r="N85416" i="3"/>
  <c r="N85417" i="3"/>
  <c r="N85418" i="3"/>
  <c r="N85419" i="3"/>
  <c r="N85420" i="3"/>
  <c r="N85421" i="3"/>
  <c r="N85422" i="3"/>
  <c r="N85423" i="3"/>
  <c r="N85424" i="3"/>
  <c r="N85425" i="3"/>
  <c r="N85426" i="3"/>
  <c r="N85427" i="3"/>
  <c r="N85428" i="3"/>
  <c r="N85429" i="3"/>
  <c r="N85430" i="3"/>
  <c r="N85431" i="3"/>
  <c r="N85432" i="3"/>
  <c r="N85433" i="3"/>
  <c r="N85434" i="3"/>
  <c r="N85435" i="3"/>
  <c r="N85436" i="3"/>
  <c r="N85437" i="3"/>
  <c r="N85438" i="3"/>
  <c r="N85439" i="3"/>
  <c r="N85440" i="3"/>
  <c r="N85441" i="3"/>
  <c r="N85442" i="3"/>
  <c r="N85443" i="3"/>
  <c r="N85444" i="3"/>
  <c r="N85445" i="3"/>
  <c r="N85446" i="3"/>
  <c r="N85447" i="3"/>
  <c r="N85448" i="3"/>
  <c r="N85449" i="3"/>
  <c r="N85450" i="3"/>
  <c r="N85451" i="3"/>
  <c r="N85452" i="3"/>
  <c r="N85453" i="3"/>
  <c r="N85454" i="3"/>
  <c r="N85455" i="3"/>
  <c r="N85456" i="3"/>
  <c r="N85457" i="3"/>
  <c r="N85458" i="3"/>
  <c r="N85459" i="3"/>
  <c r="N85460" i="3"/>
  <c r="N85461" i="3"/>
  <c r="N85462" i="3"/>
  <c r="N85463" i="3"/>
  <c r="N85464" i="3"/>
  <c r="N85465" i="3"/>
  <c r="N85466" i="3"/>
  <c r="N85467" i="3"/>
  <c r="N85468" i="3"/>
  <c r="N85469" i="3"/>
  <c r="N85470" i="3"/>
  <c r="N85471" i="3"/>
  <c r="N85472" i="3"/>
  <c r="N85473" i="3"/>
  <c r="N85474" i="3"/>
  <c r="N85475" i="3"/>
  <c r="N85476" i="3"/>
  <c r="N85477" i="3"/>
  <c r="N85478" i="3"/>
  <c r="N85479" i="3"/>
  <c r="N85480" i="3"/>
  <c r="N85481" i="3"/>
  <c r="N85482" i="3"/>
  <c r="N85483" i="3"/>
  <c r="N85484" i="3"/>
  <c r="N85485" i="3"/>
  <c r="N85486" i="3"/>
  <c r="N85487" i="3"/>
  <c r="N85488" i="3"/>
  <c r="N85489" i="3"/>
  <c r="N85490" i="3"/>
  <c r="N85491" i="3"/>
  <c r="N85492" i="3"/>
  <c r="N85493" i="3"/>
  <c r="N85494" i="3"/>
  <c r="N85495" i="3"/>
  <c r="N85496" i="3"/>
  <c r="N85497" i="3"/>
  <c r="N85498" i="3"/>
  <c r="N85499" i="3"/>
  <c r="N85500" i="3"/>
  <c r="N85501" i="3"/>
  <c r="N85502" i="3"/>
  <c r="N85503" i="3"/>
  <c r="N85504" i="3"/>
  <c r="N85505" i="3"/>
  <c r="N85506" i="3"/>
  <c r="N85507" i="3"/>
  <c r="N85508" i="3"/>
  <c r="N85509" i="3"/>
  <c r="N85510" i="3"/>
  <c r="N85511" i="3"/>
  <c r="N85512" i="3"/>
  <c r="N85513" i="3"/>
  <c r="N85514" i="3"/>
  <c r="N85515" i="3"/>
  <c r="N85516" i="3"/>
  <c r="N85517" i="3"/>
  <c r="N85518" i="3"/>
  <c r="N85519" i="3"/>
  <c r="N85520" i="3"/>
  <c r="N85521" i="3"/>
  <c r="N85522" i="3"/>
  <c r="N85523" i="3"/>
  <c r="N85524" i="3"/>
  <c r="N85525" i="3"/>
  <c r="N85526" i="3"/>
  <c r="N85527" i="3"/>
  <c r="N85528" i="3"/>
  <c r="N85529" i="3"/>
  <c r="N85530" i="3"/>
  <c r="N85531" i="3"/>
  <c r="N85532" i="3"/>
  <c r="N85533" i="3"/>
  <c r="N85534" i="3"/>
  <c r="N85535" i="3"/>
  <c r="N85536" i="3"/>
  <c r="N85537" i="3"/>
  <c r="N85538" i="3"/>
  <c r="N85539" i="3"/>
  <c r="N85540" i="3"/>
  <c r="N85541" i="3"/>
  <c r="N85542" i="3"/>
  <c r="N85543" i="3"/>
  <c r="N85544" i="3"/>
  <c r="N85545" i="3"/>
  <c r="N85546" i="3"/>
  <c r="N85547" i="3"/>
  <c r="N85548" i="3"/>
  <c r="N85549" i="3"/>
  <c r="N85550" i="3"/>
  <c r="N85551" i="3"/>
  <c r="N85552" i="3"/>
  <c r="N85553" i="3"/>
  <c r="N85554" i="3"/>
  <c r="N85555" i="3"/>
  <c r="N85556" i="3"/>
  <c r="N85557" i="3"/>
  <c r="N85558" i="3"/>
  <c r="N85559" i="3"/>
  <c r="N85560" i="3"/>
  <c r="N85561" i="3"/>
  <c r="N85562" i="3"/>
  <c r="N85563" i="3"/>
  <c r="N85564" i="3"/>
  <c r="N85565" i="3"/>
  <c r="N85566" i="3"/>
  <c r="N85567" i="3"/>
  <c r="N85568" i="3"/>
  <c r="N85569" i="3"/>
  <c r="N85570" i="3"/>
  <c r="N85571" i="3"/>
  <c r="N85572" i="3"/>
  <c r="N85573" i="3"/>
  <c r="N85574" i="3"/>
  <c r="N85575" i="3"/>
  <c r="N85576" i="3"/>
  <c r="N85577" i="3"/>
  <c r="N85578" i="3"/>
  <c r="N85579" i="3"/>
  <c r="N85580" i="3"/>
  <c r="N85581" i="3"/>
  <c r="N85582" i="3"/>
  <c r="N85583" i="3"/>
  <c r="N85584" i="3"/>
  <c r="N85585" i="3"/>
  <c r="N85586" i="3"/>
  <c r="N85587" i="3"/>
  <c r="N85588" i="3"/>
  <c r="N85589" i="3"/>
  <c r="N85590" i="3"/>
  <c r="N85591" i="3"/>
  <c r="N85592" i="3"/>
  <c r="N85593" i="3"/>
  <c r="N85594" i="3"/>
  <c r="N85595" i="3"/>
  <c r="N85596" i="3"/>
  <c r="N85597" i="3"/>
  <c r="N85598" i="3"/>
  <c r="N85599" i="3"/>
  <c r="N85600" i="3"/>
  <c r="N85601" i="3"/>
  <c r="N85602" i="3"/>
  <c r="N85603" i="3"/>
  <c r="N85604" i="3"/>
  <c r="N85605" i="3"/>
  <c r="N85606" i="3"/>
  <c r="N85607" i="3"/>
  <c r="N85608" i="3"/>
  <c r="N85609" i="3"/>
  <c r="N85610" i="3"/>
  <c r="N85611" i="3"/>
  <c r="N85612" i="3"/>
  <c r="N85613" i="3"/>
  <c r="N85614" i="3"/>
  <c r="N85615" i="3"/>
  <c r="N85616" i="3"/>
  <c r="N85617" i="3"/>
  <c r="N85618" i="3"/>
  <c r="N85619" i="3"/>
  <c r="N85620" i="3"/>
  <c r="N85621" i="3"/>
  <c r="N85622" i="3"/>
  <c r="N85623" i="3"/>
  <c r="N85624" i="3"/>
  <c r="N85625" i="3"/>
  <c r="N85626" i="3"/>
  <c r="N85627" i="3"/>
  <c r="N85628" i="3"/>
  <c r="N85629" i="3"/>
  <c r="N85630" i="3"/>
  <c r="N85631" i="3"/>
  <c r="N85632" i="3"/>
  <c r="N85633" i="3"/>
  <c r="N85634" i="3"/>
  <c r="N85635" i="3"/>
  <c r="N85636" i="3"/>
  <c r="N85637" i="3"/>
  <c r="N85638" i="3"/>
  <c r="N85639" i="3"/>
  <c r="N85640" i="3"/>
  <c r="N85641" i="3"/>
  <c r="N85642" i="3"/>
  <c r="N85643" i="3"/>
  <c r="N85644" i="3"/>
  <c r="N85645" i="3"/>
  <c r="N85646" i="3"/>
  <c r="N85647" i="3"/>
  <c r="N85648" i="3"/>
  <c r="N85649" i="3"/>
  <c r="N85650" i="3"/>
  <c r="N85651" i="3"/>
  <c r="N85652" i="3"/>
  <c r="N85653" i="3"/>
  <c r="N85654" i="3"/>
  <c r="N85655" i="3"/>
  <c r="N85656" i="3"/>
  <c r="N85657" i="3"/>
  <c r="N85658" i="3"/>
  <c r="N85659" i="3"/>
  <c r="N85660" i="3"/>
  <c r="N85661" i="3"/>
  <c r="N85662" i="3"/>
  <c r="N85663" i="3"/>
  <c r="N85664" i="3"/>
  <c r="N85665" i="3"/>
  <c r="N85666" i="3"/>
  <c r="N85667" i="3"/>
  <c r="N85668" i="3"/>
  <c r="N85669" i="3"/>
  <c r="N85670" i="3"/>
  <c r="N85671" i="3"/>
  <c r="N85672" i="3"/>
  <c r="N85673" i="3"/>
  <c r="N85674" i="3"/>
  <c r="N85675" i="3"/>
  <c r="N85676" i="3"/>
  <c r="N85677" i="3"/>
  <c r="N85678" i="3"/>
  <c r="N85679" i="3"/>
  <c r="N85680" i="3"/>
  <c r="N85681" i="3"/>
  <c r="N85682" i="3"/>
  <c r="N85683" i="3"/>
  <c r="N85684" i="3"/>
  <c r="N85685" i="3"/>
  <c r="N85686" i="3"/>
  <c r="N85687" i="3"/>
  <c r="N85688" i="3"/>
  <c r="N85689" i="3"/>
  <c r="N85690" i="3"/>
  <c r="N85691" i="3"/>
  <c r="N85692" i="3"/>
  <c r="N85693" i="3"/>
  <c r="N85694" i="3"/>
  <c r="N85695" i="3"/>
  <c r="N85696" i="3"/>
  <c r="N85697" i="3"/>
  <c r="N85698" i="3"/>
  <c r="N85699" i="3"/>
  <c r="N85700" i="3"/>
  <c r="N85701" i="3"/>
  <c r="N85702" i="3"/>
  <c r="N85703" i="3"/>
  <c r="N85704" i="3"/>
  <c r="N85705" i="3"/>
  <c r="N85706" i="3"/>
  <c r="N85707" i="3"/>
  <c r="N85708" i="3"/>
  <c r="N85709" i="3"/>
  <c r="N85710" i="3"/>
  <c r="N85711" i="3"/>
  <c r="N85712" i="3"/>
  <c r="N85713" i="3"/>
  <c r="N85714" i="3"/>
  <c r="N85715" i="3"/>
  <c r="N85716" i="3"/>
  <c r="N85717" i="3"/>
  <c r="N85718" i="3"/>
  <c r="N85719" i="3"/>
  <c r="N85720" i="3"/>
  <c r="N85721" i="3"/>
  <c r="N85722" i="3"/>
  <c r="N85723" i="3"/>
  <c r="N85724" i="3"/>
  <c r="N85725" i="3"/>
  <c r="N85726" i="3"/>
  <c r="N85727" i="3"/>
  <c r="N85728" i="3"/>
  <c r="N85729" i="3"/>
  <c r="N85730" i="3"/>
  <c r="N85731" i="3"/>
  <c r="N85732" i="3"/>
  <c r="N85733" i="3"/>
  <c r="N85734" i="3"/>
  <c r="N85735" i="3"/>
  <c r="N85736" i="3"/>
  <c r="N85737" i="3"/>
  <c r="N85738" i="3"/>
  <c r="N85739" i="3"/>
  <c r="N85740" i="3"/>
  <c r="N85741" i="3"/>
  <c r="N85742" i="3"/>
  <c r="N85743" i="3"/>
  <c r="N85744" i="3"/>
  <c r="N85745" i="3"/>
  <c r="N85746" i="3"/>
  <c r="N85747" i="3"/>
  <c r="N85748" i="3"/>
  <c r="N85749" i="3"/>
  <c r="N85750" i="3"/>
  <c r="N85751" i="3"/>
  <c r="N85752" i="3"/>
  <c r="N85753" i="3"/>
  <c r="N85754" i="3"/>
  <c r="N85755" i="3"/>
  <c r="N85756" i="3"/>
  <c r="N85757" i="3"/>
  <c r="N85758" i="3"/>
  <c r="N85759" i="3"/>
  <c r="N85760" i="3"/>
  <c r="N85761" i="3"/>
  <c r="N85762" i="3"/>
  <c r="N85763" i="3"/>
  <c r="N85764" i="3"/>
  <c r="N85765" i="3"/>
  <c r="N85766" i="3"/>
  <c r="N85767" i="3"/>
  <c r="N85768" i="3"/>
  <c r="N85769" i="3"/>
  <c r="N85770" i="3"/>
  <c r="N85771" i="3"/>
  <c r="N85772" i="3"/>
  <c r="N85773" i="3"/>
  <c r="N85774" i="3"/>
  <c r="N85775" i="3"/>
  <c r="N85776" i="3"/>
  <c r="N85777" i="3"/>
  <c r="N85778" i="3"/>
  <c r="N85779" i="3"/>
  <c r="N85780" i="3"/>
  <c r="N85781" i="3"/>
  <c r="N85782" i="3"/>
  <c r="N85783" i="3"/>
  <c r="N85784" i="3"/>
  <c r="N85785" i="3"/>
  <c r="N85786" i="3"/>
  <c r="N85787" i="3"/>
  <c r="N85788" i="3"/>
  <c r="N85789" i="3"/>
  <c r="N85790" i="3"/>
  <c r="N85791" i="3"/>
  <c r="N85792" i="3"/>
  <c r="N85793" i="3"/>
  <c r="N85794" i="3"/>
  <c r="N85795" i="3"/>
  <c r="N85796" i="3"/>
  <c r="N85797" i="3"/>
  <c r="N85798" i="3"/>
  <c r="N85799" i="3"/>
  <c r="N85800" i="3"/>
  <c r="N85801" i="3"/>
  <c r="N85802" i="3"/>
  <c r="N85803" i="3"/>
  <c r="N85804" i="3"/>
  <c r="N85805" i="3"/>
  <c r="N85806" i="3"/>
  <c r="N85807" i="3"/>
  <c r="N85808" i="3"/>
  <c r="N85809" i="3"/>
  <c r="N85810" i="3"/>
  <c r="N85811" i="3"/>
  <c r="N85812" i="3"/>
  <c r="N85813" i="3"/>
  <c r="N85814" i="3"/>
  <c r="N85815" i="3"/>
  <c r="N85816" i="3"/>
  <c r="N85817" i="3"/>
  <c r="N85818" i="3"/>
  <c r="N85819" i="3"/>
  <c r="N85820" i="3"/>
  <c r="N85821" i="3"/>
  <c r="N85822" i="3"/>
  <c r="N85823" i="3"/>
  <c r="N85824" i="3"/>
  <c r="N85825" i="3"/>
  <c r="N85826" i="3"/>
  <c r="N85827" i="3"/>
  <c r="N85828" i="3"/>
  <c r="N85829" i="3"/>
  <c r="N85830" i="3"/>
  <c r="N85831" i="3"/>
  <c r="N85832" i="3"/>
  <c r="N85833" i="3"/>
  <c r="N85834" i="3"/>
  <c r="N85835" i="3"/>
  <c r="N85836" i="3"/>
  <c r="N85837" i="3"/>
  <c r="N85838" i="3"/>
  <c r="N85839" i="3"/>
  <c r="N85840" i="3"/>
  <c r="N85841" i="3"/>
  <c r="N85842" i="3"/>
  <c r="N85843" i="3"/>
  <c r="N85844" i="3"/>
  <c r="N85845" i="3"/>
  <c r="N85846" i="3"/>
  <c r="N85847" i="3"/>
  <c r="N85848" i="3"/>
  <c r="N85849" i="3"/>
  <c r="N85850" i="3"/>
  <c r="N85851" i="3"/>
  <c r="N85852" i="3"/>
  <c r="N85853" i="3"/>
  <c r="N85854" i="3"/>
  <c r="N85855" i="3"/>
  <c r="N85856" i="3"/>
  <c r="N85857" i="3"/>
  <c r="N85858" i="3"/>
  <c r="N85859" i="3"/>
  <c r="N85860" i="3"/>
  <c r="N85861" i="3"/>
  <c r="N85862" i="3"/>
  <c r="N85863" i="3"/>
  <c r="N85864" i="3"/>
  <c r="N85865" i="3"/>
  <c r="N85866" i="3"/>
  <c r="N85867" i="3"/>
  <c r="N85868" i="3"/>
  <c r="N85869" i="3"/>
  <c r="N85870" i="3"/>
  <c r="N85871" i="3"/>
  <c r="N85872" i="3"/>
  <c r="N85873" i="3"/>
  <c r="N85874" i="3"/>
  <c r="N85875" i="3"/>
  <c r="N85876" i="3"/>
  <c r="N85877" i="3"/>
  <c r="N85878" i="3"/>
  <c r="N85879" i="3"/>
  <c r="N85880" i="3"/>
  <c r="N85881" i="3"/>
  <c r="N85882" i="3"/>
  <c r="N85883" i="3"/>
  <c r="N85884" i="3"/>
  <c r="N85885" i="3"/>
  <c r="N85886" i="3"/>
  <c r="N85887" i="3"/>
  <c r="N85888" i="3"/>
  <c r="N85889" i="3"/>
  <c r="N85890" i="3"/>
  <c r="N85891" i="3"/>
  <c r="N85892" i="3"/>
  <c r="N85893" i="3"/>
  <c r="N85894" i="3"/>
  <c r="N85895" i="3"/>
  <c r="N85896" i="3"/>
  <c r="N85897" i="3"/>
  <c r="N85898" i="3"/>
  <c r="N85899" i="3"/>
  <c r="N85900" i="3"/>
  <c r="N85901" i="3"/>
  <c r="N85902" i="3"/>
  <c r="N85903" i="3"/>
  <c r="N85904" i="3"/>
  <c r="N85905" i="3"/>
  <c r="N85906" i="3"/>
  <c r="N85907" i="3"/>
  <c r="N85908" i="3"/>
  <c r="N85909" i="3"/>
  <c r="N85910" i="3"/>
  <c r="N85911" i="3"/>
  <c r="N85912" i="3"/>
  <c r="N85913" i="3"/>
  <c r="N85914" i="3"/>
  <c r="N85915" i="3"/>
  <c r="N85916" i="3"/>
  <c r="N85917" i="3"/>
  <c r="N85918" i="3"/>
  <c r="N85919" i="3"/>
  <c r="N85920" i="3"/>
  <c r="N85921" i="3"/>
  <c r="N85922" i="3"/>
  <c r="N85923" i="3"/>
  <c r="N85924" i="3"/>
  <c r="N85925" i="3"/>
  <c r="N85926" i="3"/>
  <c r="N85927" i="3"/>
  <c r="N85928" i="3"/>
  <c r="N85929" i="3"/>
  <c r="N85930" i="3"/>
  <c r="N85931" i="3"/>
  <c r="N85932" i="3"/>
  <c r="N85933" i="3"/>
  <c r="N85934" i="3"/>
  <c r="N85935" i="3"/>
  <c r="N85936" i="3"/>
  <c r="N85937" i="3"/>
  <c r="N85938" i="3"/>
  <c r="N85939" i="3"/>
  <c r="N85940" i="3"/>
  <c r="N85941" i="3"/>
  <c r="N85942" i="3"/>
  <c r="N85943" i="3"/>
  <c r="N85944" i="3"/>
  <c r="N85945" i="3"/>
  <c r="N85946" i="3"/>
  <c r="N85947" i="3"/>
  <c r="N85948" i="3"/>
  <c r="N85949" i="3"/>
  <c r="N85950" i="3"/>
  <c r="N85951" i="3"/>
  <c r="N85952" i="3"/>
  <c r="N85953" i="3"/>
  <c r="N85954" i="3"/>
  <c r="N85955" i="3"/>
  <c r="N85956" i="3"/>
  <c r="N85957" i="3"/>
  <c r="N85958" i="3"/>
  <c r="N85959" i="3"/>
  <c r="N85960" i="3"/>
  <c r="N85961" i="3"/>
  <c r="N85962" i="3"/>
  <c r="N85963" i="3"/>
  <c r="N85964" i="3"/>
  <c r="N85965" i="3"/>
  <c r="N85966" i="3"/>
  <c r="N85967" i="3"/>
  <c r="N85968" i="3"/>
  <c r="N85969" i="3"/>
  <c r="N85970" i="3"/>
  <c r="N85971" i="3"/>
  <c r="N85972" i="3"/>
  <c r="N85973" i="3"/>
  <c r="N85974" i="3"/>
  <c r="N85975" i="3"/>
  <c r="N85976" i="3"/>
  <c r="N85977" i="3"/>
  <c r="N85978" i="3"/>
  <c r="N85979" i="3"/>
  <c r="N85980" i="3"/>
  <c r="N85981" i="3"/>
  <c r="N85982" i="3"/>
  <c r="N85983" i="3"/>
  <c r="N85984" i="3"/>
  <c r="N85985" i="3"/>
  <c r="N85986" i="3"/>
  <c r="N85987" i="3"/>
  <c r="N85988" i="3"/>
  <c r="N85989" i="3"/>
  <c r="N85990" i="3"/>
  <c r="N85991" i="3"/>
  <c r="N85992" i="3"/>
  <c r="N85993" i="3"/>
  <c r="N85994" i="3"/>
  <c r="N85995" i="3"/>
  <c r="N85996" i="3"/>
  <c r="N85997" i="3"/>
  <c r="N85998" i="3"/>
  <c r="N85999" i="3"/>
  <c r="N86000" i="3"/>
  <c r="N86001" i="3"/>
  <c r="N86002" i="3"/>
  <c r="N86003" i="3"/>
  <c r="N86004" i="3"/>
  <c r="N86005" i="3"/>
  <c r="N86006" i="3"/>
  <c r="N86007" i="3"/>
  <c r="N86008" i="3"/>
  <c r="N86009" i="3"/>
  <c r="N86010" i="3"/>
  <c r="N86011" i="3"/>
  <c r="N86012" i="3"/>
  <c r="N86013" i="3"/>
  <c r="N86014" i="3"/>
  <c r="N86015" i="3"/>
  <c r="N86016" i="3"/>
  <c r="N86017" i="3"/>
  <c r="N86018" i="3"/>
  <c r="N86019" i="3"/>
  <c r="N86020" i="3"/>
  <c r="N86021" i="3"/>
  <c r="N86022" i="3"/>
  <c r="N86023" i="3"/>
  <c r="N86024" i="3"/>
  <c r="N86025" i="3"/>
  <c r="N86026" i="3"/>
  <c r="N86027" i="3"/>
  <c r="N86028" i="3"/>
  <c r="N86029" i="3"/>
  <c r="N86030" i="3"/>
  <c r="N86031" i="3"/>
  <c r="N86032" i="3"/>
  <c r="N86033" i="3"/>
  <c r="N86034" i="3"/>
  <c r="N86035" i="3"/>
  <c r="N86036" i="3"/>
  <c r="N86037" i="3"/>
  <c r="N86038" i="3"/>
  <c r="N86039" i="3"/>
  <c r="N86040" i="3"/>
  <c r="N86041" i="3"/>
  <c r="N86042" i="3"/>
  <c r="N86043" i="3"/>
  <c r="N86044" i="3"/>
  <c r="N86045" i="3"/>
  <c r="N86046" i="3"/>
  <c r="N86047" i="3"/>
  <c r="N86048" i="3"/>
  <c r="N86049" i="3"/>
  <c r="N86050" i="3"/>
  <c r="N86051" i="3"/>
  <c r="N86052" i="3"/>
  <c r="N86053" i="3"/>
  <c r="N86054" i="3"/>
  <c r="N86055" i="3"/>
  <c r="N86056" i="3"/>
  <c r="N86057" i="3"/>
  <c r="N86058" i="3"/>
  <c r="N86059" i="3"/>
  <c r="N86060" i="3"/>
  <c r="N86061" i="3"/>
  <c r="N86062" i="3"/>
  <c r="N86063" i="3"/>
  <c r="N86064" i="3"/>
  <c r="N86065" i="3"/>
  <c r="N86066" i="3"/>
  <c r="N86067" i="3"/>
  <c r="N86068" i="3"/>
  <c r="N86069" i="3"/>
  <c r="N86070" i="3"/>
  <c r="N86071" i="3"/>
  <c r="N86072" i="3"/>
  <c r="N86073" i="3"/>
  <c r="N86074" i="3"/>
  <c r="N86075" i="3"/>
  <c r="N86076" i="3"/>
  <c r="N86077" i="3"/>
  <c r="N86078" i="3"/>
  <c r="N86079" i="3"/>
  <c r="N86080" i="3"/>
  <c r="N86081" i="3"/>
  <c r="N86082" i="3"/>
  <c r="N86083" i="3"/>
  <c r="N86084" i="3"/>
  <c r="N86085" i="3"/>
  <c r="N86086" i="3"/>
  <c r="N86087" i="3"/>
  <c r="N86088" i="3"/>
  <c r="N86089" i="3"/>
  <c r="N86090" i="3"/>
  <c r="N86091" i="3"/>
  <c r="N86092" i="3"/>
  <c r="N86093" i="3"/>
  <c r="N86094" i="3"/>
  <c r="N86095" i="3"/>
  <c r="N86096" i="3"/>
  <c r="N86097" i="3"/>
  <c r="N86098" i="3"/>
  <c r="N86099" i="3"/>
  <c r="N86100" i="3"/>
  <c r="N86101" i="3"/>
  <c r="N86102" i="3"/>
  <c r="N86103" i="3"/>
  <c r="N86104" i="3"/>
  <c r="N86105" i="3"/>
  <c r="N86106" i="3"/>
  <c r="N86107" i="3"/>
  <c r="N86108" i="3"/>
  <c r="N86109" i="3"/>
  <c r="N86110" i="3"/>
  <c r="N86111" i="3"/>
  <c r="N86112" i="3"/>
  <c r="N86113" i="3"/>
  <c r="N86114" i="3"/>
  <c r="N86115" i="3"/>
  <c r="N86116" i="3"/>
  <c r="N86117" i="3"/>
  <c r="N86118" i="3"/>
  <c r="N86119" i="3"/>
  <c r="N86120" i="3"/>
  <c r="N86121" i="3"/>
  <c r="N86122" i="3"/>
  <c r="N86123" i="3"/>
  <c r="N86124" i="3"/>
  <c r="N86125" i="3"/>
  <c r="N86126" i="3"/>
  <c r="N86127" i="3"/>
  <c r="N86128" i="3"/>
  <c r="N86129" i="3"/>
  <c r="N86130" i="3"/>
  <c r="N86131" i="3"/>
  <c r="N86132" i="3"/>
  <c r="N86133" i="3"/>
  <c r="N86134" i="3"/>
  <c r="N86135" i="3"/>
  <c r="N86136" i="3"/>
  <c r="N86137" i="3"/>
  <c r="N86138" i="3"/>
  <c r="N86139" i="3"/>
  <c r="N86140" i="3"/>
  <c r="N86141" i="3"/>
  <c r="N86142" i="3"/>
  <c r="N86143" i="3"/>
  <c r="N86144" i="3"/>
  <c r="N86145" i="3"/>
  <c r="N86146" i="3"/>
  <c r="N86147" i="3"/>
  <c r="N86148" i="3"/>
  <c r="N86149" i="3"/>
  <c r="N86150" i="3"/>
  <c r="N86151" i="3"/>
  <c r="N86152" i="3"/>
  <c r="N86153" i="3"/>
  <c r="N86154" i="3"/>
  <c r="N86155" i="3"/>
  <c r="N86156" i="3"/>
  <c r="N86157" i="3"/>
  <c r="N86158" i="3"/>
  <c r="N86159" i="3"/>
  <c r="N86160" i="3"/>
  <c r="N86161" i="3"/>
  <c r="N86162" i="3"/>
  <c r="N86163" i="3"/>
  <c r="N86164" i="3"/>
  <c r="N86165" i="3"/>
  <c r="N86166" i="3"/>
  <c r="N86167" i="3"/>
  <c r="N86168" i="3"/>
  <c r="N86169" i="3"/>
  <c r="N86170" i="3"/>
  <c r="N86171" i="3"/>
  <c r="N86172" i="3"/>
  <c r="N86173" i="3"/>
  <c r="N86174" i="3"/>
  <c r="N86175" i="3"/>
  <c r="N86176" i="3"/>
  <c r="N86177" i="3"/>
  <c r="N86178" i="3"/>
  <c r="N86179" i="3"/>
  <c r="N86180" i="3"/>
  <c r="N86181" i="3"/>
  <c r="N86182" i="3"/>
  <c r="N86183" i="3"/>
  <c r="N86184" i="3"/>
  <c r="N86185" i="3"/>
  <c r="N86186" i="3"/>
  <c r="N86187" i="3"/>
  <c r="N86188" i="3"/>
  <c r="N86189" i="3"/>
  <c r="N86190" i="3"/>
  <c r="N86191" i="3"/>
  <c r="N86192" i="3"/>
  <c r="N86193" i="3"/>
  <c r="N86194" i="3"/>
  <c r="N86195" i="3"/>
  <c r="N86196" i="3"/>
  <c r="N86197" i="3"/>
  <c r="N86198" i="3"/>
  <c r="N86199" i="3"/>
  <c r="N86200" i="3"/>
  <c r="N86201" i="3"/>
  <c r="N86202" i="3"/>
  <c r="N86203" i="3"/>
  <c r="N86204" i="3"/>
  <c r="N86205" i="3"/>
  <c r="N86206" i="3"/>
  <c r="N86207" i="3"/>
  <c r="N86208" i="3"/>
  <c r="N86209" i="3"/>
  <c r="N86210" i="3"/>
  <c r="N86211" i="3"/>
  <c r="N86212" i="3"/>
  <c r="N86213" i="3"/>
  <c r="N86214" i="3"/>
  <c r="N86215" i="3"/>
  <c r="N86216" i="3"/>
  <c r="N86217" i="3"/>
  <c r="N86218" i="3"/>
  <c r="N86219" i="3"/>
  <c r="N86220" i="3"/>
  <c r="N86221" i="3"/>
  <c r="N86222" i="3"/>
  <c r="N86223" i="3"/>
  <c r="N86224" i="3"/>
  <c r="N86225" i="3"/>
  <c r="N86226" i="3"/>
  <c r="N86227" i="3"/>
  <c r="N86228" i="3"/>
  <c r="N86229" i="3"/>
  <c r="N86230" i="3"/>
  <c r="N86231" i="3"/>
  <c r="N86232" i="3"/>
  <c r="N86233" i="3"/>
  <c r="N86234" i="3"/>
  <c r="N86235" i="3"/>
  <c r="N86236" i="3"/>
  <c r="N86237" i="3"/>
  <c r="N86238" i="3"/>
  <c r="N86239" i="3"/>
  <c r="N86240" i="3"/>
  <c r="N86241" i="3"/>
  <c r="N86242" i="3"/>
  <c r="N86243" i="3"/>
  <c r="N86244" i="3"/>
  <c r="N86245" i="3"/>
  <c r="N86246" i="3"/>
  <c r="N86247" i="3"/>
  <c r="N86248" i="3"/>
  <c r="N86249" i="3"/>
  <c r="N86250" i="3"/>
  <c r="N86251" i="3"/>
  <c r="N86252" i="3"/>
  <c r="N86253" i="3"/>
  <c r="N86254" i="3"/>
  <c r="N86255" i="3"/>
  <c r="N86256" i="3"/>
  <c r="N86257" i="3"/>
  <c r="N86258" i="3"/>
  <c r="N86259" i="3"/>
  <c r="N86260" i="3"/>
  <c r="N86261" i="3"/>
  <c r="N86262" i="3"/>
  <c r="N86263" i="3"/>
  <c r="N86264" i="3"/>
  <c r="N86265" i="3"/>
  <c r="N86266" i="3"/>
  <c r="N86267" i="3"/>
  <c r="N86268" i="3"/>
  <c r="N86269" i="3"/>
  <c r="N86270" i="3"/>
  <c r="N86271" i="3"/>
  <c r="N86272" i="3"/>
  <c r="N86273" i="3"/>
  <c r="N86274" i="3"/>
  <c r="N86275" i="3"/>
  <c r="N86276" i="3"/>
  <c r="N86277" i="3"/>
  <c r="N86278" i="3"/>
  <c r="N86279" i="3"/>
  <c r="N86280" i="3"/>
  <c r="N86281" i="3"/>
  <c r="N86282" i="3"/>
  <c r="N86283" i="3"/>
  <c r="N86284" i="3"/>
  <c r="N86285" i="3"/>
  <c r="N86286" i="3"/>
  <c r="N86287" i="3"/>
  <c r="N86288" i="3"/>
  <c r="N86289" i="3"/>
  <c r="N86290" i="3"/>
  <c r="N86291" i="3"/>
  <c r="N86292" i="3"/>
  <c r="N86293" i="3"/>
  <c r="N86294" i="3"/>
  <c r="N86295" i="3"/>
  <c r="N86296" i="3"/>
  <c r="N86297" i="3"/>
  <c r="N86298" i="3"/>
  <c r="N86299" i="3"/>
  <c r="N86300" i="3"/>
  <c r="N86301" i="3"/>
  <c r="N86302" i="3"/>
  <c r="N86303" i="3"/>
  <c r="N86304" i="3"/>
  <c r="N86305" i="3"/>
  <c r="N86306" i="3"/>
  <c r="N86307" i="3"/>
  <c r="N86308" i="3"/>
  <c r="N86309" i="3"/>
  <c r="N86310" i="3"/>
  <c r="N86311" i="3"/>
  <c r="N86312" i="3"/>
  <c r="N86313" i="3"/>
  <c r="N86314" i="3"/>
  <c r="N86315" i="3"/>
  <c r="N86316" i="3"/>
  <c r="N86317" i="3"/>
  <c r="N86318" i="3"/>
  <c r="N86319" i="3"/>
  <c r="N86320" i="3"/>
  <c r="N86321" i="3"/>
  <c r="N86322" i="3"/>
  <c r="N86323" i="3"/>
  <c r="N86324" i="3"/>
  <c r="N86325" i="3"/>
  <c r="N86326" i="3"/>
  <c r="N86327" i="3"/>
  <c r="N86328" i="3"/>
  <c r="N86329" i="3"/>
  <c r="N86330" i="3"/>
  <c r="N86331" i="3"/>
  <c r="N86332" i="3"/>
  <c r="N86333" i="3"/>
  <c r="N86334" i="3"/>
  <c r="N86335" i="3"/>
  <c r="N86336" i="3"/>
  <c r="N86337" i="3"/>
  <c r="N86338" i="3"/>
  <c r="N86339" i="3"/>
  <c r="N86340" i="3"/>
  <c r="N86341" i="3"/>
  <c r="N86342" i="3"/>
  <c r="N86343" i="3"/>
  <c r="N86344" i="3"/>
  <c r="N86345" i="3"/>
  <c r="N86346" i="3"/>
  <c r="N86347" i="3"/>
  <c r="N86348" i="3"/>
  <c r="N86349" i="3"/>
  <c r="N86350" i="3"/>
  <c r="N86351" i="3"/>
  <c r="N86352" i="3"/>
  <c r="N86353" i="3"/>
  <c r="N86354" i="3"/>
  <c r="N86355" i="3"/>
  <c r="N86356" i="3"/>
  <c r="N86357" i="3"/>
  <c r="N86358" i="3"/>
  <c r="N86359" i="3"/>
  <c r="N86360" i="3"/>
  <c r="N86361" i="3"/>
  <c r="N86362" i="3"/>
  <c r="N86363" i="3"/>
  <c r="N86364" i="3"/>
  <c r="N86365" i="3"/>
  <c r="N86366" i="3"/>
  <c r="N86367" i="3"/>
  <c r="N86368" i="3"/>
  <c r="N86369" i="3"/>
  <c r="N86370" i="3"/>
  <c r="N86371" i="3"/>
  <c r="N86372" i="3"/>
  <c r="N86373" i="3"/>
  <c r="N86374" i="3"/>
  <c r="N86375" i="3"/>
  <c r="N86376" i="3"/>
  <c r="N86377" i="3"/>
  <c r="N86378" i="3"/>
  <c r="N86379" i="3"/>
  <c r="N86380" i="3"/>
  <c r="N86381" i="3"/>
  <c r="N86382" i="3"/>
  <c r="N86383" i="3"/>
  <c r="N86384" i="3"/>
  <c r="N86385" i="3"/>
  <c r="N86386" i="3"/>
  <c r="N86387" i="3"/>
  <c r="N86388" i="3"/>
  <c r="N86389" i="3"/>
  <c r="N86390" i="3"/>
  <c r="N86391" i="3"/>
  <c r="N86392" i="3"/>
  <c r="N86393" i="3"/>
  <c r="N86394" i="3"/>
  <c r="N86395" i="3"/>
  <c r="N86396" i="3"/>
  <c r="N86397" i="3"/>
  <c r="N86398" i="3"/>
  <c r="N86399" i="3"/>
  <c r="N86400" i="3"/>
  <c r="N86401" i="3"/>
  <c r="N86402" i="3"/>
  <c r="N86403" i="3"/>
  <c r="N86404" i="3"/>
  <c r="N86405" i="3"/>
  <c r="N86406" i="3"/>
  <c r="N86407" i="3"/>
  <c r="N86408" i="3"/>
  <c r="N86409" i="3"/>
  <c r="N86410" i="3"/>
  <c r="N86411" i="3"/>
  <c r="N86412" i="3"/>
  <c r="N86413" i="3"/>
  <c r="N86414" i="3"/>
  <c r="N86415" i="3"/>
  <c r="N86416" i="3"/>
  <c r="N86417" i="3"/>
  <c r="N86418" i="3"/>
  <c r="N86419" i="3"/>
  <c r="N86420" i="3"/>
  <c r="N86421" i="3"/>
  <c r="N86422" i="3"/>
  <c r="N86423" i="3"/>
  <c r="N86424" i="3"/>
  <c r="N86425" i="3"/>
  <c r="N86426" i="3"/>
  <c r="N86427" i="3"/>
  <c r="N86428" i="3"/>
  <c r="N86429" i="3"/>
  <c r="N86430" i="3"/>
  <c r="N86431" i="3"/>
  <c r="N86432" i="3"/>
  <c r="N86433" i="3"/>
  <c r="N86434" i="3"/>
  <c r="N86435" i="3"/>
  <c r="N86436" i="3"/>
  <c r="N86437" i="3"/>
  <c r="N86438" i="3"/>
  <c r="N86439" i="3"/>
  <c r="N86440" i="3"/>
  <c r="N86441" i="3"/>
  <c r="N86442" i="3"/>
  <c r="N86443" i="3"/>
  <c r="N86444" i="3"/>
  <c r="N86445" i="3"/>
  <c r="N86446" i="3"/>
  <c r="N86447" i="3"/>
  <c r="N86448" i="3"/>
  <c r="N86449" i="3"/>
  <c r="N86450" i="3"/>
  <c r="N86451" i="3"/>
  <c r="N86452" i="3"/>
  <c r="N86453" i="3"/>
  <c r="N86454" i="3"/>
  <c r="N86455" i="3"/>
  <c r="N86456" i="3"/>
  <c r="N86457" i="3"/>
  <c r="N86458" i="3"/>
  <c r="N86459" i="3"/>
  <c r="N86460" i="3"/>
  <c r="N86461" i="3"/>
  <c r="N86462" i="3"/>
  <c r="N86463" i="3"/>
  <c r="N86464" i="3"/>
  <c r="N86465" i="3"/>
  <c r="N86466" i="3"/>
  <c r="N86467" i="3"/>
  <c r="N86468" i="3"/>
  <c r="N86469" i="3"/>
  <c r="N86470" i="3"/>
  <c r="N86471" i="3"/>
  <c r="N86472" i="3"/>
  <c r="N86473" i="3"/>
  <c r="N86474" i="3"/>
  <c r="N86475" i="3"/>
  <c r="N86476" i="3"/>
  <c r="N86477" i="3"/>
  <c r="N86478" i="3"/>
  <c r="N86479" i="3"/>
  <c r="N86480" i="3"/>
  <c r="N86481" i="3"/>
  <c r="N86482" i="3"/>
  <c r="N86483" i="3"/>
  <c r="N86484" i="3"/>
  <c r="N86485" i="3"/>
  <c r="N86486" i="3"/>
  <c r="N86487" i="3"/>
  <c r="N86488" i="3"/>
  <c r="N86489" i="3"/>
  <c r="N86490" i="3"/>
  <c r="N86491" i="3"/>
  <c r="N86492" i="3"/>
  <c r="N86493" i="3"/>
  <c r="N86494" i="3"/>
  <c r="N86495" i="3"/>
  <c r="N86496" i="3"/>
  <c r="N86497" i="3"/>
  <c r="N86498" i="3"/>
  <c r="N86499" i="3"/>
  <c r="N86500" i="3"/>
  <c r="N86501" i="3"/>
  <c r="N86502" i="3"/>
  <c r="N86503" i="3"/>
  <c r="N86504" i="3"/>
  <c r="N86505" i="3"/>
  <c r="N86506" i="3"/>
  <c r="N86507" i="3"/>
  <c r="N86508" i="3"/>
  <c r="N86509" i="3"/>
  <c r="N86510" i="3"/>
  <c r="N86511" i="3"/>
  <c r="N86512" i="3"/>
  <c r="N86513" i="3"/>
  <c r="N86514" i="3"/>
  <c r="N86515" i="3"/>
  <c r="N86516" i="3"/>
  <c r="N86517" i="3"/>
  <c r="N86518" i="3"/>
  <c r="N86519" i="3"/>
  <c r="N86520" i="3"/>
  <c r="N86521" i="3"/>
  <c r="N86522" i="3"/>
  <c r="N86523" i="3"/>
  <c r="N86524" i="3"/>
  <c r="N86525" i="3"/>
  <c r="N86526" i="3"/>
  <c r="N86527" i="3"/>
  <c r="N86528" i="3"/>
  <c r="N86529" i="3"/>
  <c r="N86530" i="3"/>
  <c r="N86531" i="3"/>
  <c r="N86532" i="3"/>
  <c r="N86533" i="3"/>
  <c r="N86534" i="3"/>
  <c r="N86535" i="3"/>
  <c r="N86536" i="3"/>
  <c r="N86537" i="3"/>
  <c r="N86538" i="3"/>
  <c r="N86539" i="3"/>
  <c r="N86540" i="3"/>
  <c r="N86541" i="3"/>
  <c r="N86542" i="3"/>
  <c r="N86543" i="3"/>
  <c r="N86544" i="3"/>
  <c r="N86545" i="3"/>
  <c r="N86546" i="3"/>
  <c r="N86547" i="3"/>
  <c r="N86548" i="3"/>
  <c r="N86549" i="3"/>
  <c r="N86550" i="3"/>
  <c r="N86551" i="3"/>
  <c r="N86552" i="3"/>
  <c r="N86553" i="3"/>
  <c r="N86554" i="3"/>
  <c r="N86555" i="3"/>
  <c r="N86556" i="3"/>
  <c r="N86557" i="3"/>
  <c r="N86558" i="3"/>
  <c r="N86559" i="3"/>
  <c r="N86560" i="3"/>
  <c r="N86561" i="3"/>
  <c r="N86562" i="3"/>
  <c r="N86563" i="3"/>
  <c r="N86564" i="3"/>
  <c r="N86565" i="3"/>
  <c r="N86566" i="3"/>
  <c r="N86567" i="3"/>
  <c r="N86568" i="3"/>
  <c r="N86569" i="3"/>
  <c r="N86570" i="3"/>
  <c r="N86571" i="3"/>
  <c r="N86572" i="3"/>
  <c r="N86573" i="3"/>
  <c r="N86574" i="3"/>
  <c r="N86575" i="3"/>
  <c r="N86576" i="3"/>
  <c r="N86577" i="3"/>
  <c r="N86578" i="3"/>
  <c r="N86579" i="3"/>
  <c r="N86580" i="3"/>
  <c r="N86581" i="3"/>
  <c r="N86582" i="3"/>
  <c r="N86583" i="3"/>
  <c r="N86584" i="3"/>
  <c r="N86585" i="3"/>
  <c r="N86586" i="3"/>
  <c r="N86587" i="3"/>
  <c r="N86588" i="3"/>
  <c r="N86589" i="3"/>
  <c r="N86590" i="3"/>
  <c r="N86591" i="3"/>
  <c r="N86592" i="3"/>
  <c r="N86593" i="3"/>
  <c r="N86594" i="3"/>
  <c r="N86595" i="3"/>
  <c r="N86596" i="3"/>
  <c r="N86597" i="3"/>
  <c r="N86598" i="3"/>
  <c r="N86599" i="3"/>
  <c r="N86600" i="3"/>
  <c r="N86601" i="3"/>
  <c r="N86602" i="3"/>
  <c r="N86603" i="3"/>
  <c r="N86604" i="3"/>
  <c r="N86605" i="3"/>
  <c r="N86606" i="3"/>
  <c r="N86607" i="3"/>
  <c r="N86608" i="3"/>
  <c r="N86609" i="3"/>
  <c r="N86610" i="3"/>
  <c r="N86611" i="3"/>
  <c r="N86612" i="3"/>
  <c r="N86613" i="3"/>
  <c r="N86614" i="3"/>
  <c r="N86615" i="3"/>
  <c r="N86616" i="3"/>
  <c r="N86617" i="3"/>
  <c r="N86618" i="3"/>
  <c r="N86619" i="3"/>
  <c r="N86620" i="3"/>
  <c r="N86621" i="3"/>
  <c r="N86622" i="3"/>
  <c r="N86623" i="3"/>
  <c r="N86624" i="3"/>
  <c r="N86625" i="3"/>
  <c r="N86626" i="3"/>
  <c r="N86627" i="3"/>
  <c r="N86628" i="3"/>
  <c r="N86629" i="3"/>
  <c r="N86630" i="3"/>
  <c r="N86631" i="3"/>
  <c r="N86632" i="3"/>
  <c r="N86633" i="3"/>
  <c r="N86634" i="3"/>
  <c r="N86635" i="3"/>
  <c r="N86636" i="3"/>
  <c r="N86637" i="3"/>
  <c r="N86638" i="3"/>
  <c r="N86639" i="3"/>
  <c r="N86640" i="3"/>
  <c r="N86641" i="3"/>
  <c r="N86642" i="3"/>
  <c r="N86643" i="3"/>
  <c r="N86644" i="3"/>
  <c r="N86645" i="3"/>
  <c r="N86646" i="3"/>
  <c r="N86647" i="3"/>
  <c r="N86648" i="3"/>
  <c r="N86649" i="3"/>
  <c r="N86650" i="3"/>
  <c r="N86651" i="3"/>
  <c r="N86652" i="3"/>
  <c r="N86653" i="3"/>
  <c r="N86654" i="3"/>
  <c r="N86655" i="3"/>
  <c r="N86656" i="3"/>
  <c r="N86657" i="3"/>
  <c r="N86658" i="3"/>
  <c r="N86659" i="3"/>
  <c r="N86660" i="3"/>
  <c r="N86661" i="3"/>
  <c r="N86662" i="3"/>
  <c r="N86663" i="3"/>
  <c r="N86664" i="3"/>
  <c r="N86665" i="3"/>
  <c r="N86666" i="3"/>
  <c r="N86667" i="3"/>
  <c r="N86668" i="3"/>
  <c r="N86669" i="3"/>
  <c r="N86670" i="3"/>
  <c r="N86671" i="3"/>
  <c r="N86672" i="3"/>
  <c r="N86673" i="3"/>
  <c r="N86674" i="3"/>
  <c r="N86675" i="3"/>
  <c r="N86676" i="3"/>
  <c r="N86677" i="3"/>
  <c r="N86678" i="3"/>
  <c r="N86679" i="3"/>
  <c r="N86680" i="3"/>
  <c r="N86681" i="3"/>
  <c r="N86682" i="3"/>
  <c r="N86683" i="3"/>
  <c r="N86684" i="3"/>
  <c r="N86685" i="3"/>
  <c r="N86686" i="3"/>
  <c r="N86687" i="3"/>
  <c r="N86688" i="3"/>
  <c r="N86689" i="3"/>
  <c r="N86690" i="3"/>
  <c r="N86691" i="3"/>
  <c r="N86692" i="3"/>
  <c r="N86693" i="3"/>
  <c r="N86694" i="3"/>
  <c r="N86695" i="3"/>
  <c r="N86696" i="3"/>
  <c r="N86697" i="3"/>
  <c r="N86698" i="3"/>
  <c r="N86699" i="3"/>
  <c r="N86700" i="3"/>
  <c r="N86701" i="3"/>
  <c r="N86702" i="3"/>
  <c r="N86703" i="3"/>
  <c r="N86704" i="3"/>
  <c r="N86705" i="3"/>
  <c r="N86706" i="3"/>
  <c r="N86707" i="3"/>
  <c r="N86708" i="3"/>
  <c r="N86709" i="3"/>
  <c r="N86710" i="3"/>
  <c r="N86711" i="3"/>
  <c r="N86712" i="3"/>
  <c r="N86713" i="3"/>
  <c r="N86714" i="3"/>
  <c r="N86715" i="3"/>
  <c r="N86716" i="3"/>
  <c r="N86717" i="3"/>
  <c r="N86718" i="3"/>
  <c r="N86719" i="3"/>
  <c r="N86720" i="3"/>
  <c r="N86721" i="3"/>
  <c r="N86722" i="3"/>
  <c r="N86723" i="3"/>
  <c r="N86724" i="3"/>
  <c r="N86725" i="3"/>
  <c r="N86726" i="3"/>
  <c r="N86727" i="3"/>
  <c r="N86728" i="3"/>
  <c r="N86729" i="3"/>
  <c r="N86730" i="3"/>
  <c r="N86731" i="3"/>
  <c r="N86732" i="3"/>
  <c r="N86733" i="3"/>
  <c r="N86734" i="3"/>
  <c r="N86735" i="3"/>
  <c r="N86736" i="3"/>
  <c r="N86737" i="3"/>
  <c r="N86738" i="3"/>
  <c r="N86739" i="3"/>
  <c r="N86740" i="3"/>
  <c r="N86741" i="3"/>
  <c r="N86742" i="3"/>
  <c r="N86743" i="3"/>
  <c r="N86744" i="3"/>
  <c r="N86745" i="3"/>
  <c r="N86746" i="3"/>
  <c r="N86747" i="3"/>
  <c r="N86748" i="3"/>
  <c r="N86749" i="3"/>
  <c r="N86750" i="3"/>
  <c r="N86751" i="3"/>
  <c r="N86752" i="3"/>
  <c r="N86753" i="3"/>
  <c r="N86754" i="3"/>
  <c r="N86755" i="3"/>
  <c r="N86756" i="3"/>
  <c r="N86757" i="3"/>
  <c r="N86758" i="3"/>
  <c r="N86759" i="3"/>
  <c r="N86760" i="3"/>
  <c r="N86761" i="3"/>
  <c r="N86762" i="3"/>
  <c r="N86763" i="3"/>
  <c r="N86764" i="3"/>
  <c r="N86765" i="3"/>
  <c r="N86766" i="3"/>
  <c r="N86767" i="3"/>
  <c r="N86768" i="3"/>
  <c r="N86769" i="3"/>
  <c r="N86770" i="3"/>
  <c r="N86771" i="3"/>
  <c r="N86772" i="3"/>
  <c r="N86773" i="3"/>
  <c r="N86774" i="3"/>
  <c r="N86775" i="3"/>
  <c r="N86776" i="3"/>
  <c r="N86777" i="3"/>
  <c r="N86778" i="3"/>
  <c r="N86779" i="3"/>
  <c r="N86780" i="3"/>
  <c r="N86781" i="3"/>
  <c r="N86782" i="3"/>
  <c r="N86783" i="3"/>
  <c r="N86784" i="3"/>
  <c r="N86785" i="3"/>
  <c r="N86786" i="3"/>
  <c r="N86787" i="3"/>
  <c r="N86788" i="3"/>
  <c r="N86789" i="3"/>
  <c r="N86790" i="3"/>
  <c r="N86791" i="3"/>
  <c r="N86792" i="3"/>
  <c r="N86793" i="3"/>
  <c r="N86794" i="3"/>
  <c r="N86795" i="3"/>
  <c r="N86796" i="3"/>
  <c r="N86797" i="3"/>
  <c r="N86798" i="3"/>
  <c r="N86799" i="3"/>
  <c r="N86800" i="3"/>
  <c r="N86801" i="3"/>
  <c r="N86802" i="3"/>
  <c r="N86803" i="3"/>
  <c r="N86804" i="3"/>
  <c r="N86805" i="3"/>
  <c r="N86806" i="3"/>
  <c r="N86807" i="3"/>
  <c r="N86808" i="3"/>
  <c r="N86809" i="3"/>
  <c r="N86810" i="3"/>
  <c r="N86811" i="3"/>
  <c r="N86812" i="3"/>
  <c r="N86813" i="3"/>
  <c r="N86814" i="3"/>
  <c r="N86815" i="3"/>
  <c r="N86816" i="3"/>
  <c r="N86817" i="3"/>
  <c r="N86818" i="3"/>
  <c r="N86819" i="3"/>
  <c r="N86820" i="3"/>
  <c r="N86821" i="3"/>
  <c r="N86822" i="3"/>
  <c r="N86823" i="3"/>
  <c r="N86824" i="3"/>
  <c r="N86825" i="3"/>
  <c r="N86826" i="3"/>
  <c r="N86827" i="3"/>
  <c r="N86828" i="3"/>
  <c r="N86829" i="3"/>
  <c r="N86830" i="3"/>
  <c r="N86831" i="3"/>
  <c r="N86832" i="3"/>
  <c r="N86833" i="3"/>
  <c r="N86834" i="3"/>
  <c r="N86835" i="3"/>
  <c r="N86836" i="3"/>
  <c r="N86837" i="3"/>
  <c r="N86838" i="3"/>
  <c r="N86839" i="3"/>
  <c r="N86840" i="3"/>
  <c r="N86841" i="3"/>
  <c r="N86842" i="3"/>
  <c r="N86843" i="3"/>
  <c r="N86844" i="3"/>
  <c r="N86845" i="3"/>
  <c r="N86846" i="3"/>
  <c r="N86847" i="3"/>
  <c r="N86848" i="3"/>
  <c r="N86849" i="3"/>
  <c r="N86850" i="3"/>
  <c r="N86851" i="3"/>
  <c r="N86852" i="3"/>
  <c r="N86853" i="3"/>
  <c r="N86854" i="3"/>
  <c r="N86855" i="3"/>
  <c r="N86856" i="3"/>
  <c r="N86857" i="3"/>
  <c r="N86858" i="3"/>
  <c r="N86859" i="3"/>
  <c r="N86860" i="3"/>
  <c r="N86861" i="3"/>
  <c r="N86862" i="3"/>
  <c r="N86863" i="3"/>
  <c r="N86864" i="3"/>
  <c r="N86865" i="3"/>
  <c r="N86866" i="3"/>
  <c r="N86867" i="3"/>
  <c r="N86868" i="3"/>
  <c r="N86869" i="3"/>
  <c r="N86870" i="3"/>
  <c r="N86871" i="3"/>
  <c r="N86872" i="3"/>
  <c r="N86873" i="3"/>
  <c r="N86874" i="3"/>
  <c r="N86875" i="3"/>
  <c r="N86876" i="3"/>
  <c r="N86877" i="3"/>
  <c r="N86878" i="3"/>
  <c r="N86879" i="3"/>
  <c r="N86880" i="3"/>
  <c r="N86881" i="3"/>
  <c r="N86882" i="3"/>
  <c r="N86883" i="3"/>
  <c r="N86884" i="3"/>
  <c r="N86885" i="3"/>
  <c r="N86886" i="3"/>
  <c r="N86887" i="3"/>
  <c r="N86888" i="3"/>
  <c r="N86889" i="3"/>
  <c r="N86890" i="3"/>
  <c r="N86891" i="3"/>
  <c r="N86892" i="3"/>
  <c r="N86893" i="3"/>
  <c r="N86894" i="3"/>
  <c r="N86895" i="3"/>
  <c r="N86896" i="3"/>
  <c r="N86897" i="3"/>
  <c r="N86898" i="3"/>
  <c r="N86899" i="3"/>
  <c r="N86900" i="3"/>
  <c r="N86901" i="3"/>
  <c r="N86902" i="3"/>
  <c r="N86903" i="3"/>
  <c r="N86904" i="3"/>
  <c r="N86905" i="3"/>
  <c r="N86906" i="3"/>
  <c r="N86907" i="3"/>
  <c r="N86908" i="3"/>
  <c r="N86909" i="3"/>
  <c r="N86910" i="3"/>
  <c r="N86911" i="3"/>
  <c r="N86912" i="3"/>
  <c r="N86913" i="3"/>
  <c r="N86914" i="3"/>
  <c r="N86915" i="3"/>
  <c r="N86916" i="3"/>
  <c r="N86917" i="3"/>
  <c r="N86918" i="3"/>
  <c r="N86919" i="3"/>
  <c r="N86920" i="3"/>
  <c r="N86921" i="3"/>
  <c r="N86922" i="3"/>
  <c r="N86923" i="3"/>
  <c r="N86924" i="3"/>
  <c r="N86925" i="3"/>
  <c r="N86926" i="3"/>
  <c r="N86927" i="3"/>
  <c r="N86928" i="3"/>
  <c r="N86929" i="3"/>
  <c r="N86930" i="3"/>
  <c r="N86931" i="3"/>
  <c r="N86932" i="3"/>
  <c r="N86933" i="3"/>
  <c r="N86934" i="3"/>
  <c r="N86935" i="3"/>
  <c r="N86936" i="3"/>
  <c r="N86937" i="3"/>
  <c r="N86938" i="3"/>
  <c r="N86939" i="3"/>
  <c r="N86940" i="3"/>
  <c r="N86941" i="3"/>
  <c r="N86942" i="3"/>
  <c r="N86943" i="3"/>
  <c r="N86944" i="3"/>
  <c r="N86945" i="3"/>
  <c r="N86946" i="3"/>
  <c r="N86947" i="3"/>
  <c r="N86948" i="3"/>
  <c r="N86949" i="3"/>
  <c r="N86950" i="3"/>
  <c r="N86951" i="3"/>
  <c r="N86952" i="3"/>
  <c r="N86953" i="3"/>
  <c r="N86954" i="3"/>
  <c r="N86955" i="3"/>
  <c r="N86956" i="3"/>
  <c r="N86957" i="3"/>
  <c r="N86958" i="3"/>
  <c r="N86959" i="3"/>
  <c r="N86960" i="3"/>
  <c r="N86961" i="3"/>
  <c r="N86962" i="3"/>
  <c r="N86963" i="3"/>
  <c r="N86964" i="3"/>
  <c r="N86965" i="3"/>
  <c r="N86966" i="3"/>
  <c r="N86967" i="3"/>
  <c r="N86968" i="3"/>
  <c r="N86969" i="3"/>
  <c r="N86970" i="3"/>
  <c r="N86971" i="3"/>
  <c r="N86972" i="3"/>
  <c r="N86973" i="3"/>
  <c r="N86974" i="3"/>
  <c r="N86975" i="3"/>
  <c r="N86976" i="3"/>
  <c r="N86977" i="3"/>
  <c r="N86978" i="3"/>
  <c r="N86979" i="3"/>
  <c r="N86980" i="3"/>
  <c r="N86981" i="3"/>
  <c r="N86982" i="3"/>
  <c r="N86983" i="3"/>
  <c r="N86984" i="3"/>
  <c r="N86985" i="3"/>
  <c r="N86986" i="3"/>
  <c r="N86987" i="3"/>
  <c r="N86988" i="3"/>
  <c r="N86989" i="3"/>
  <c r="N86990" i="3"/>
  <c r="N86991" i="3"/>
  <c r="N86992" i="3"/>
  <c r="N86993" i="3"/>
  <c r="N86994" i="3"/>
  <c r="N86995" i="3"/>
  <c r="N86996" i="3"/>
  <c r="N86997" i="3"/>
  <c r="N86998" i="3"/>
  <c r="N86999" i="3"/>
  <c r="N87000" i="3"/>
  <c r="N87001" i="3"/>
  <c r="N87002" i="3"/>
  <c r="N87003" i="3"/>
  <c r="N87004" i="3"/>
  <c r="N87005" i="3"/>
  <c r="N87006" i="3"/>
  <c r="N87007" i="3"/>
  <c r="N87008" i="3"/>
  <c r="N87009" i="3"/>
  <c r="N87010" i="3"/>
  <c r="N87011" i="3"/>
  <c r="N87012" i="3"/>
  <c r="N87013" i="3"/>
  <c r="N87014" i="3"/>
  <c r="N87015" i="3"/>
  <c r="N87016" i="3"/>
  <c r="N87017" i="3"/>
  <c r="N87018" i="3"/>
  <c r="N87019" i="3"/>
  <c r="N87020" i="3"/>
  <c r="N87021" i="3"/>
  <c r="N87022" i="3"/>
  <c r="N87023" i="3"/>
  <c r="N87024" i="3"/>
  <c r="N87025" i="3"/>
  <c r="N87026" i="3"/>
  <c r="N87027" i="3"/>
  <c r="N87028" i="3"/>
  <c r="N87029" i="3"/>
  <c r="N87030" i="3"/>
  <c r="N87031" i="3"/>
  <c r="N87032" i="3"/>
  <c r="N87033" i="3"/>
  <c r="N87034" i="3"/>
  <c r="N87035" i="3"/>
  <c r="N87036" i="3"/>
  <c r="N87037" i="3"/>
  <c r="N87038" i="3"/>
  <c r="N87039" i="3"/>
  <c r="N87040" i="3"/>
  <c r="N87041" i="3"/>
  <c r="N87042" i="3"/>
  <c r="N87043" i="3"/>
  <c r="N87044" i="3"/>
  <c r="N87045" i="3"/>
  <c r="N87046" i="3"/>
  <c r="N87047" i="3"/>
  <c r="N87048" i="3"/>
  <c r="N87049" i="3"/>
  <c r="N87050" i="3"/>
  <c r="N87051" i="3"/>
  <c r="N87052" i="3"/>
  <c r="N87053" i="3"/>
  <c r="N87054" i="3"/>
  <c r="N87055" i="3"/>
  <c r="N87056" i="3"/>
  <c r="N87057" i="3"/>
  <c r="N87058" i="3"/>
  <c r="N87059" i="3"/>
  <c r="N87060" i="3"/>
  <c r="N87061" i="3"/>
  <c r="N87062" i="3"/>
  <c r="N87063" i="3"/>
  <c r="N87064" i="3"/>
  <c r="N87065" i="3"/>
  <c r="N87066" i="3"/>
  <c r="N87067" i="3"/>
  <c r="N87068" i="3"/>
  <c r="N87069" i="3"/>
  <c r="N87070" i="3"/>
  <c r="N87071" i="3"/>
  <c r="N87072" i="3"/>
  <c r="N87073" i="3"/>
  <c r="N87074" i="3"/>
  <c r="N87075" i="3"/>
  <c r="N87076" i="3"/>
  <c r="N87077" i="3"/>
  <c r="N87078" i="3"/>
  <c r="N87079" i="3"/>
  <c r="N87080" i="3"/>
  <c r="N87081" i="3"/>
  <c r="N87082" i="3"/>
  <c r="N87083" i="3"/>
  <c r="N87084" i="3"/>
  <c r="N87085" i="3"/>
  <c r="N87086" i="3"/>
  <c r="N87087" i="3"/>
  <c r="N87088" i="3"/>
  <c r="N87089" i="3"/>
  <c r="N87090" i="3"/>
  <c r="N87091" i="3"/>
  <c r="N87092" i="3"/>
  <c r="N87093" i="3"/>
  <c r="N87094" i="3"/>
  <c r="N87095" i="3"/>
  <c r="N87096" i="3"/>
  <c r="N87097" i="3"/>
  <c r="N87098" i="3"/>
  <c r="N87099" i="3"/>
  <c r="N87100" i="3"/>
  <c r="N87101" i="3"/>
  <c r="N87102" i="3"/>
  <c r="N87103" i="3"/>
  <c r="N87104" i="3"/>
  <c r="N87105" i="3"/>
  <c r="N87106" i="3"/>
  <c r="N87107" i="3"/>
  <c r="N87108" i="3"/>
  <c r="N87109" i="3"/>
  <c r="N87110" i="3"/>
  <c r="N87111" i="3"/>
  <c r="N87112" i="3"/>
  <c r="N87113" i="3"/>
  <c r="N87114" i="3"/>
  <c r="N87115" i="3"/>
  <c r="N87116" i="3"/>
  <c r="N87117" i="3"/>
  <c r="N87118" i="3"/>
  <c r="N87119" i="3"/>
  <c r="N87120" i="3"/>
  <c r="N87121" i="3"/>
  <c r="N87122" i="3"/>
  <c r="N87123" i="3"/>
  <c r="N87124" i="3"/>
  <c r="N87125" i="3"/>
  <c r="N87126" i="3"/>
  <c r="N87127" i="3"/>
  <c r="N87128" i="3"/>
  <c r="N87129" i="3"/>
  <c r="N87130" i="3"/>
  <c r="N87131" i="3"/>
  <c r="N87132" i="3"/>
  <c r="N87133" i="3"/>
  <c r="N87134" i="3"/>
  <c r="N87135" i="3"/>
  <c r="N87136" i="3"/>
  <c r="N87137" i="3"/>
  <c r="N87138" i="3"/>
  <c r="N87139" i="3"/>
  <c r="N87140" i="3"/>
  <c r="N87141" i="3"/>
  <c r="N87142" i="3"/>
  <c r="N87143" i="3"/>
  <c r="N87144" i="3"/>
  <c r="N87145" i="3"/>
  <c r="N87146" i="3"/>
  <c r="N87147" i="3"/>
  <c r="N87148" i="3"/>
  <c r="N87149" i="3"/>
  <c r="N87150" i="3"/>
  <c r="N87151" i="3"/>
  <c r="N87152" i="3"/>
  <c r="N87153" i="3"/>
  <c r="N87154" i="3"/>
  <c r="N87155" i="3"/>
  <c r="N87156" i="3"/>
  <c r="N87157" i="3"/>
  <c r="N87158" i="3"/>
  <c r="N87159" i="3"/>
  <c r="N87160" i="3"/>
  <c r="N87161" i="3"/>
  <c r="N87162" i="3"/>
  <c r="N87163" i="3"/>
  <c r="N87164" i="3"/>
  <c r="N87165" i="3"/>
  <c r="N87166" i="3"/>
  <c r="N87167" i="3"/>
  <c r="N87168" i="3"/>
  <c r="N87169" i="3"/>
  <c r="N87170" i="3"/>
  <c r="N87171" i="3"/>
  <c r="N87172" i="3"/>
  <c r="N87173" i="3"/>
  <c r="N87174" i="3"/>
  <c r="N87175" i="3"/>
  <c r="N87176" i="3"/>
  <c r="N87177" i="3"/>
  <c r="N87178" i="3"/>
  <c r="N87179" i="3"/>
  <c r="N87180" i="3"/>
  <c r="N87181" i="3"/>
  <c r="N87182" i="3"/>
  <c r="N87183" i="3"/>
  <c r="N87184" i="3"/>
  <c r="N87185" i="3"/>
  <c r="N87186" i="3"/>
  <c r="N87187" i="3"/>
  <c r="N87188" i="3"/>
  <c r="N87189" i="3"/>
  <c r="N87190" i="3"/>
  <c r="N87191" i="3"/>
  <c r="N87192" i="3"/>
  <c r="N87193" i="3"/>
  <c r="N87194" i="3"/>
  <c r="N87195" i="3"/>
  <c r="N87196" i="3"/>
  <c r="N87197" i="3"/>
  <c r="N87198" i="3"/>
  <c r="N87199" i="3"/>
  <c r="N87200" i="3"/>
  <c r="N87201" i="3"/>
  <c r="N87202" i="3"/>
  <c r="N87203" i="3"/>
  <c r="N87204" i="3"/>
  <c r="N87205" i="3"/>
  <c r="N87206" i="3"/>
  <c r="N87207" i="3"/>
  <c r="N87208" i="3"/>
  <c r="N87209" i="3"/>
  <c r="N87210" i="3"/>
  <c r="N87211" i="3"/>
  <c r="N87212" i="3"/>
  <c r="N87213" i="3"/>
  <c r="N87214" i="3"/>
  <c r="N87215" i="3"/>
  <c r="N87216" i="3"/>
  <c r="N87217" i="3"/>
  <c r="N87218" i="3"/>
  <c r="N87219" i="3"/>
  <c r="N87220" i="3"/>
  <c r="N87221" i="3"/>
  <c r="N87222" i="3"/>
  <c r="N87223" i="3"/>
  <c r="N87224" i="3"/>
  <c r="N87225" i="3"/>
  <c r="N87226" i="3"/>
  <c r="N87227" i="3"/>
  <c r="N87228" i="3"/>
  <c r="N87229" i="3"/>
  <c r="N87230" i="3"/>
  <c r="N87231" i="3"/>
  <c r="N87232" i="3"/>
  <c r="N87233" i="3"/>
  <c r="N87234" i="3"/>
  <c r="N87235" i="3"/>
  <c r="N87236" i="3"/>
  <c r="N87237" i="3"/>
  <c r="N87238" i="3"/>
  <c r="N87239" i="3"/>
  <c r="N87240" i="3"/>
  <c r="N87241" i="3"/>
  <c r="N87242" i="3"/>
  <c r="N87243" i="3"/>
  <c r="N87244" i="3"/>
  <c r="N87245" i="3"/>
  <c r="N87246" i="3"/>
  <c r="N87247" i="3"/>
  <c r="N87248" i="3"/>
  <c r="N87249" i="3"/>
  <c r="N87250" i="3"/>
  <c r="N87251" i="3"/>
  <c r="N87252" i="3"/>
  <c r="N87253" i="3"/>
  <c r="N87254" i="3"/>
  <c r="N87255" i="3"/>
  <c r="N87256" i="3"/>
  <c r="N87257" i="3"/>
  <c r="N87258" i="3"/>
  <c r="N87259" i="3"/>
  <c r="N87260" i="3"/>
  <c r="N87261" i="3"/>
  <c r="N87262" i="3"/>
  <c r="N87263" i="3"/>
  <c r="N87264" i="3"/>
  <c r="N87265" i="3"/>
  <c r="N87266" i="3"/>
  <c r="N87267" i="3"/>
  <c r="N87268" i="3"/>
  <c r="N87269" i="3"/>
  <c r="N87270" i="3"/>
  <c r="N87271" i="3"/>
  <c r="N87272" i="3"/>
  <c r="N87273" i="3"/>
  <c r="N87274" i="3"/>
  <c r="N87275" i="3"/>
  <c r="N87276" i="3"/>
  <c r="N87277" i="3"/>
  <c r="N87278" i="3"/>
  <c r="N87279" i="3"/>
  <c r="N87280" i="3"/>
  <c r="N87281" i="3"/>
  <c r="N87282" i="3"/>
  <c r="N87283" i="3"/>
  <c r="N87284" i="3"/>
  <c r="N87285" i="3"/>
  <c r="N87286" i="3"/>
  <c r="N87287" i="3"/>
  <c r="N87288" i="3"/>
  <c r="N87289" i="3"/>
  <c r="N87290" i="3"/>
  <c r="N87291" i="3"/>
  <c r="N87292" i="3"/>
  <c r="N87293" i="3"/>
  <c r="N87294" i="3"/>
  <c r="N87295" i="3"/>
  <c r="N87296" i="3"/>
  <c r="N87297" i="3"/>
  <c r="N87298" i="3"/>
  <c r="N87299" i="3"/>
  <c r="N87300" i="3"/>
  <c r="N87301" i="3"/>
  <c r="N87302" i="3"/>
  <c r="N87303" i="3"/>
  <c r="N87304" i="3"/>
  <c r="N87305" i="3"/>
  <c r="N87306" i="3"/>
  <c r="N87307" i="3"/>
  <c r="N87308" i="3"/>
  <c r="N87309" i="3"/>
  <c r="N87310" i="3"/>
  <c r="N87311" i="3"/>
  <c r="N87312" i="3"/>
  <c r="N87313" i="3"/>
  <c r="N87314" i="3"/>
  <c r="N87315" i="3"/>
  <c r="N87316" i="3"/>
  <c r="N87317" i="3"/>
  <c r="N87318" i="3"/>
  <c r="N87319" i="3"/>
  <c r="N87320" i="3"/>
  <c r="N87321" i="3"/>
  <c r="N87322" i="3"/>
  <c r="N87323" i="3"/>
  <c r="N87324" i="3"/>
  <c r="N87325" i="3"/>
  <c r="N87326" i="3"/>
  <c r="N87327" i="3"/>
  <c r="N87328" i="3"/>
  <c r="N87329" i="3"/>
  <c r="N87330" i="3"/>
  <c r="N87331" i="3"/>
  <c r="N87332" i="3"/>
  <c r="N87333" i="3"/>
  <c r="N87334" i="3"/>
  <c r="N87335" i="3"/>
  <c r="N87336" i="3"/>
  <c r="N87337" i="3"/>
  <c r="N87338" i="3"/>
  <c r="N87339" i="3"/>
  <c r="N87340" i="3"/>
  <c r="N87341" i="3"/>
  <c r="N87342" i="3"/>
  <c r="N87343" i="3"/>
  <c r="N87344" i="3"/>
  <c r="N87345" i="3"/>
  <c r="N87346" i="3"/>
  <c r="N87347" i="3"/>
  <c r="N87348" i="3"/>
  <c r="N87349" i="3"/>
  <c r="N87350" i="3"/>
  <c r="N87351" i="3"/>
  <c r="N87352" i="3"/>
  <c r="N87353" i="3"/>
  <c r="N87354" i="3"/>
  <c r="N87355" i="3"/>
  <c r="N87356" i="3"/>
  <c r="N87357" i="3"/>
  <c r="N87358" i="3"/>
  <c r="N87359" i="3"/>
  <c r="N87360" i="3"/>
  <c r="N87361" i="3"/>
  <c r="N87362" i="3"/>
  <c r="N87363" i="3"/>
  <c r="N87364" i="3"/>
  <c r="N87365" i="3"/>
  <c r="N87366" i="3"/>
  <c r="N87367" i="3"/>
  <c r="N87368" i="3"/>
  <c r="N87369" i="3"/>
  <c r="N87370" i="3"/>
  <c r="N87371" i="3"/>
  <c r="N87372" i="3"/>
  <c r="N87373" i="3"/>
  <c r="N87374" i="3"/>
  <c r="N87375" i="3"/>
  <c r="N87376" i="3"/>
  <c r="N87377" i="3"/>
  <c r="N87378" i="3"/>
  <c r="N87379" i="3"/>
  <c r="N87380" i="3"/>
  <c r="N87381" i="3"/>
  <c r="N87382" i="3"/>
  <c r="N87383" i="3"/>
  <c r="N87384" i="3"/>
  <c r="N87385" i="3"/>
  <c r="N87386" i="3"/>
  <c r="N87387" i="3"/>
  <c r="N87388" i="3"/>
  <c r="N87389" i="3"/>
  <c r="N87390" i="3"/>
  <c r="N87391" i="3"/>
  <c r="N87392" i="3"/>
  <c r="N87393" i="3"/>
  <c r="N87394" i="3"/>
  <c r="N87395" i="3"/>
  <c r="N87396" i="3"/>
  <c r="N87397" i="3"/>
  <c r="N87398" i="3"/>
  <c r="N87399" i="3"/>
  <c r="N87400" i="3"/>
  <c r="N87401" i="3"/>
  <c r="N87402" i="3"/>
  <c r="N87403" i="3"/>
  <c r="N87404" i="3"/>
  <c r="N87405" i="3"/>
  <c r="N87406" i="3"/>
  <c r="N87407" i="3"/>
  <c r="N87408" i="3"/>
  <c r="N87409" i="3"/>
  <c r="N87410" i="3"/>
  <c r="N87411" i="3"/>
  <c r="N87412" i="3"/>
  <c r="N87413" i="3"/>
  <c r="N87414" i="3"/>
  <c r="N87415" i="3"/>
  <c r="N87416" i="3"/>
  <c r="N87417" i="3"/>
  <c r="N87418" i="3"/>
  <c r="N87419" i="3"/>
  <c r="N87420" i="3"/>
  <c r="N87421" i="3"/>
  <c r="N87422" i="3"/>
  <c r="N87423" i="3"/>
  <c r="N87424" i="3"/>
  <c r="N87425" i="3"/>
  <c r="N87426" i="3"/>
  <c r="N87427" i="3"/>
  <c r="N87428" i="3"/>
  <c r="N87429" i="3"/>
  <c r="N87430" i="3"/>
  <c r="N87431" i="3"/>
  <c r="N87432" i="3"/>
  <c r="N87433" i="3"/>
  <c r="N87434" i="3"/>
  <c r="N87435" i="3"/>
  <c r="N87436" i="3"/>
  <c r="N87437" i="3"/>
  <c r="N87438" i="3"/>
  <c r="N87439" i="3"/>
  <c r="N87440" i="3"/>
  <c r="N87441" i="3"/>
  <c r="N87442" i="3"/>
  <c r="N87443" i="3"/>
  <c r="N87444" i="3"/>
  <c r="N87445" i="3"/>
  <c r="N87446" i="3"/>
  <c r="N87447" i="3"/>
  <c r="N87448" i="3"/>
  <c r="N87449" i="3"/>
  <c r="N87450" i="3"/>
  <c r="N87451" i="3"/>
  <c r="N87452" i="3"/>
  <c r="N87453" i="3"/>
  <c r="N87454" i="3"/>
  <c r="N87455" i="3"/>
  <c r="N87456" i="3"/>
  <c r="N87457" i="3"/>
  <c r="N87458" i="3"/>
  <c r="N87459" i="3"/>
  <c r="N87460" i="3"/>
  <c r="N87461" i="3"/>
  <c r="N87462" i="3"/>
  <c r="N87463" i="3"/>
  <c r="N87464" i="3"/>
  <c r="N87465" i="3"/>
  <c r="N87466" i="3"/>
  <c r="N87467" i="3"/>
  <c r="N87468" i="3"/>
  <c r="N87469" i="3"/>
  <c r="N87470" i="3"/>
  <c r="N87471" i="3"/>
  <c r="N87472" i="3"/>
  <c r="N87473" i="3"/>
  <c r="N87474" i="3"/>
  <c r="N87475" i="3"/>
  <c r="N87476" i="3"/>
  <c r="N87477" i="3"/>
  <c r="N87478" i="3"/>
  <c r="N87479" i="3"/>
  <c r="N87480" i="3"/>
  <c r="N87481" i="3"/>
  <c r="N87482" i="3"/>
  <c r="N87483" i="3"/>
  <c r="N87484" i="3"/>
  <c r="N87485" i="3"/>
  <c r="N87486" i="3"/>
  <c r="N87487" i="3"/>
  <c r="N87488" i="3"/>
  <c r="N87489" i="3"/>
  <c r="N87490" i="3"/>
  <c r="N87491" i="3"/>
  <c r="N87492" i="3"/>
  <c r="N87493" i="3"/>
  <c r="N87494" i="3"/>
  <c r="N87495" i="3"/>
  <c r="N87496" i="3"/>
  <c r="N87497" i="3"/>
  <c r="N87498" i="3"/>
  <c r="N87499" i="3"/>
  <c r="N87500" i="3"/>
  <c r="N87501" i="3"/>
  <c r="N87502" i="3"/>
  <c r="N87503" i="3"/>
  <c r="N87504" i="3"/>
  <c r="N87505" i="3"/>
  <c r="N87506" i="3"/>
  <c r="N87507" i="3"/>
  <c r="N87508" i="3"/>
  <c r="N87509" i="3"/>
  <c r="N87510" i="3"/>
  <c r="N87511" i="3"/>
  <c r="N87512" i="3"/>
  <c r="N87513" i="3"/>
  <c r="N87514" i="3"/>
  <c r="N87515" i="3"/>
  <c r="N87516" i="3"/>
  <c r="N87517" i="3"/>
  <c r="N87518" i="3"/>
  <c r="N87519" i="3"/>
  <c r="N87520" i="3"/>
  <c r="N87521" i="3"/>
  <c r="N87522" i="3"/>
  <c r="N87523" i="3"/>
  <c r="N87524" i="3"/>
  <c r="N87525" i="3"/>
  <c r="N87526" i="3"/>
  <c r="N87527" i="3"/>
  <c r="N87528" i="3"/>
  <c r="N87529" i="3"/>
  <c r="N87530" i="3"/>
  <c r="N87531" i="3"/>
  <c r="N87532" i="3"/>
  <c r="N87533" i="3"/>
  <c r="N87534" i="3"/>
  <c r="N87535" i="3"/>
  <c r="N87536" i="3"/>
  <c r="N87537" i="3"/>
  <c r="N87538" i="3"/>
  <c r="N87539" i="3"/>
  <c r="N87540" i="3"/>
  <c r="N87541" i="3"/>
  <c r="N87542" i="3"/>
  <c r="N87543" i="3"/>
  <c r="N87544" i="3"/>
  <c r="N87545" i="3"/>
  <c r="N87546" i="3"/>
  <c r="N87547" i="3"/>
  <c r="N87548" i="3"/>
  <c r="N87549" i="3"/>
  <c r="N87550" i="3"/>
  <c r="N87551" i="3"/>
  <c r="N87552" i="3"/>
  <c r="N87553" i="3"/>
  <c r="N87554" i="3"/>
  <c r="N87555" i="3"/>
  <c r="N87556" i="3"/>
  <c r="N87557" i="3"/>
  <c r="N87558" i="3"/>
  <c r="N87559" i="3"/>
  <c r="N87560" i="3"/>
  <c r="N87561" i="3"/>
  <c r="N87562" i="3"/>
  <c r="N87563" i="3"/>
  <c r="N87564" i="3"/>
  <c r="N87565" i="3"/>
  <c r="N87566" i="3"/>
  <c r="N87567" i="3"/>
  <c r="N87568" i="3"/>
  <c r="N87569" i="3"/>
  <c r="N87570" i="3"/>
  <c r="N87571" i="3"/>
  <c r="N87572" i="3"/>
  <c r="N87573" i="3"/>
  <c r="N87574" i="3"/>
  <c r="N87575" i="3"/>
  <c r="N87576" i="3"/>
  <c r="N87577" i="3"/>
  <c r="N87578" i="3"/>
  <c r="N87579" i="3"/>
  <c r="N87580" i="3"/>
  <c r="N87581" i="3"/>
  <c r="N87582" i="3"/>
  <c r="N87583" i="3"/>
  <c r="N87584" i="3"/>
  <c r="N87585" i="3"/>
  <c r="N87586" i="3"/>
  <c r="N87587" i="3"/>
  <c r="N87588" i="3"/>
  <c r="N87589" i="3"/>
  <c r="N87590" i="3"/>
  <c r="N87591" i="3"/>
  <c r="N87592" i="3"/>
  <c r="N87593" i="3"/>
  <c r="N87594" i="3"/>
  <c r="N87595" i="3"/>
  <c r="N87596" i="3"/>
  <c r="N87597" i="3"/>
  <c r="N87598" i="3"/>
  <c r="N87599" i="3"/>
  <c r="N87600" i="3"/>
  <c r="N87601" i="3"/>
  <c r="N87602" i="3"/>
  <c r="N87603" i="3"/>
  <c r="N87604" i="3"/>
  <c r="N87605" i="3"/>
  <c r="N87606" i="3"/>
  <c r="N87607" i="3"/>
  <c r="N87608" i="3"/>
  <c r="N87609" i="3"/>
  <c r="N87610" i="3"/>
  <c r="N87611" i="3"/>
  <c r="N87612" i="3"/>
  <c r="N87613" i="3"/>
  <c r="N87614" i="3"/>
  <c r="N87615" i="3"/>
  <c r="N87616" i="3"/>
  <c r="N87617" i="3"/>
  <c r="N87618" i="3"/>
  <c r="N87619" i="3"/>
  <c r="N87620" i="3"/>
  <c r="N87621" i="3"/>
  <c r="N87622" i="3"/>
  <c r="N87623" i="3"/>
  <c r="N87624" i="3"/>
  <c r="N87625" i="3"/>
  <c r="N87626" i="3"/>
  <c r="N87627" i="3"/>
  <c r="N87628" i="3"/>
  <c r="N87629" i="3"/>
  <c r="N87630" i="3"/>
  <c r="N87631" i="3"/>
  <c r="N87632" i="3"/>
  <c r="N87633" i="3"/>
  <c r="N87634" i="3"/>
  <c r="N87635" i="3"/>
  <c r="N87636" i="3"/>
  <c r="N87637" i="3"/>
  <c r="N87638" i="3"/>
  <c r="N87639" i="3"/>
  <c r="N87640" i="3"/>
  <c r="N87641" i="3"/>
  <c r="N87642" i="3"/>
  <c r="N87643" i="3"/>
  <c r="N87644" i="3"/>
  <c r="N87645" i="3"/>
  <c r="N87646" i="3"/>
  <c r="N87647" i="3"/>
  <c r="N87648" i="3"/>
  <c r="N87649" i="3"/>
  <c r="N87650" i="3"/>
  <c r="N87651" i="3"/>
  <c r="N87652" i="3"/>
  <c r="N87653" i="3"/>
  <c r="N87654" i="3"/>
  <c r="N87655" i="3"/>
  <c r="N87656" i="3"/>
  <c r="N87657" i="3"/>
  <c r="N87658" i="3"/>
  <c r="N87659" i="3"/>
  <c r="N87660" i="3"/>
  <c r="N87661" i="3"/>
  <c r="N87662" i="3"/>
  <c r="N87663" i="3"/>
  <c r="N87664" i="3"/>
  <c r="N87665" i="3"/>
  <c r="N87666" i="3"/>
  <c r="N87667" i="3"/>
  <c r="N87668" i="3"/>
  <c r="N87669" i="3"/>
  <c r="N87670" i="3"/>
  <c r="N87671" i="3"/>
  <c r="N87672" i="3"/>
  <c r="N87673" i="3"/>
  <c r="N87674" i="3"/>
  <c r="N87675" i="3"/>
  <c r="N87676" i="3"/>
  <c r="N87677" i="3"/>
  <c r="N87678" i="3"/>
  <c r="N87679" i="3"/>
  <c r="N87680" i="3"/>
  <c r="N87681" i="3"/>
  <c r="N87682" i="3"/>
  <c r="N87683" i="3"/>
  <c r="N87684" i="3"/>
  <c r="N87685" i="3"/>
  <c r="N87686" i="3"/>
  <c r="N87687" i="3"/>
  <c r="N87688" i="3"/>
  <c r="N87689" i="3"/>
  <c r="N87690" i="3"/>
  <c r="N87691" i="3"/>
  <c r="N87692" i="3"/>
  <c r="N87693" i="3"/>
  <c r="N87694" i="3"/>
  <c r="N87695" i="3"/>
  <c r="N87696" i="3"/>
  <c r="N87697" i="3"/>
  <c r="N87698" i="3"/>
  <c r="N87699" i="3"/>
  <c r="N87700" i="3"/>
  <c r="N87701" i="3"/>
  <c r="N87702" i="3"/>
  <c r="N87703" i="3"/>
  <c r="N87704" i="3"/>
  <c r="N87705" i="3"/>
  <c r="N87706" i="3"/>
  <c r="N87707" i="3"/>
  <c r="N87708" i="3"/>
  <c r="N87709" i="3"/>
  <c r="N87710" i="3"/>
  <c r="N87711" i="3"/>
  <c r="N87712" i="3"/>
  <c r="N87713" i="3"/>
  <c r="N87714" i="3"/>
  <c r="N87715" i="3"/>
  <c r="N87716" i="3"/>
  <c r="N87717" i="3"/>
  <c r="N87718" i="3"/>
  <c r="N87719" i="3"/>
  <c r="N87720" i="3"/>
  <c r="N87721" i="3"/>
  <c r="N87722" i="3"/>
  <c r="N87723" i="3"/>
  <c r="N87724" i="3"/>
  <c r="N87725" i="3"/>
  <c r="N87726" i="3"/>
  <c r="N87727" i="3"/>
  <c r="N87728" i="3"/>
  <c r="N87729" i="3"/>
  <c r="N87730" i="3"/>
  <c r="N87731" i="3"/>
  <c r="N87732" i="3"/>
  <c r="N87733" i="3"/>
  <c r="N87734" i="3"/>
  <c r="N87735" i="3"/>
  <c r="N87736" i="3"/>
  <c r="N87737" i="3"/>
  <c r="N87738" i="3"/>
  <c r="N87739" i="3"/>
  <c r="N87740" i="3"/>
  <c r="N87741" i="3"/>
  <c r="N87742" i="3"/>
  <c r="N87743" i="3"/>
  <c r="N87744" i="3"/>
  <c r="N87745" i="3"/>
  <c r="N87746" i="3"/>
  <c r="N87747" i="3"/>
  <c r="N87748" i="3"/>
  <c r="N87749" i="3"/>
  <c r="N87750" i="3"/>
  <c r="N87751" i="3"/>
  <c r="N87752" i="3"/>
  <c r="N87753" i="3"/>
  <c r="N87754" i="3"/>
  <c r="N87755" i="3"/>
  <c r="N87756" i="3"/>
  <c r="N87757" i="3"/>
  <c r="N87758" i="3"/>
  <c r="N87759" i="3"/>
  <c r="N87760" i="3"/>
  <c r="N87761" i="3"/>
  <c r="N87762" i="3"/>
  <c r="N87763" i="3"/>
  <c r="N87764" i="3"/>
  <c r="N87765" i="3"/>
  <c r="N87766" i="3"/>
  <c r="N87767" i="3"/>
  <c r="N87768" i="3"/>
  <c r="N87769" i="3"/>
  <c r="N87770" i="3"/>
  <c r="N87771" i="3"/>
  <c r="N87772" i="3"/>
  <c r="N87773" i="3"/>
  <c r="N87774" i="3"/>
  <c r="N87775" i="3"/>
  <c r="N87776" i="3"/>
  <c r="N87777" i="3"/>
  <c r="N87778" i="3"/>
  <c r="N87779" i="3"/>
  <c r="N87780" i="3"/>
  <c r="N87781" i="3"/>
  <c r="N87782" i="3"/>
  <c r="N87783" i="3"/>
  <c r="N87784" i="3"/>
  <c r="N87785" i="3"/>
  <c r="N87786" i="3"/>
  <c r="N87787" i="3"/>
  <c r="N87788" i="3"/>
  <c r="N87789" i="3"/>
  <c r="N87790" i="3"/>
  <c r="N87791" i="3"/>
  <c r="N87792" i="3"/>
  <c r="N87793" i="3"/>
  <c r="N87794" i="3"/>
  <c r="N87795" i="3"/>
  <c r="N87796" i="3"/>
  <c r="N87797" i="3"/>
  <c r="N87798" i="3"/>
  <c r="N87799" i="3"/>
  <c r="N87800" i="3"/>
  <c r="N87801" i="3"/>
  <c r="N87802" i="3"/>
  <c r="N87803" i="3"/>
  <c r="N87804" i="3"/>
  <c r="N87805" i="3"/>
  <c r="N87806" i="3"/>
  <c r="N87807" i="3"/>
  <c r="N87808" i="3"/>
  <c r="N87809" i="3"/>
  <c r="N87810" i="3"/>
  <c r="N87811" i="3"/>
  <c r="N87812" i="3"/>
  <c r="N87813" i="3"/>
  <c r="N87814" i="3"/>
  <c r="N87815" i="3"/>
  <c r="N87816" i="3"/>
  <c r="N87817" i="3"/>
  <c r="N87818" i="3"/>
  <c r="N87819" i="3"/>
  <c r="N87820" i="3"/>
  <c r="N87821" i="3"/>
  <c r="N87822" i="3"/>
  <c r="N87823" i="3"/>
  <c r="N87824" i="3"/>
  <c r="N87825" i="3"/>
  <c r="N87826" i="3"/>
  <c r="N87827" i="3"/>
  <c r="N87828" i="3"/>
  <c r="N87829" i="3"/>
  <c r="N87830" i="3"/>
  <c r="N87831" i="3"/>
  <c r="N87832" i="3"/>
  <c r="N87833" i="3"/>
  <c r="N87834" i="3"/>
  <c r="N87835" i="3"/>
  <c r="N87836" i="3"/>
  <c r="N87837" i="3"/>
  <c r="N87838" i="3"/>
  <c r="N87839" i="3"/>
  <c r="N87840" i="3"/>
  <c r="N87841" i="3"/>
  <c r="N87842" i="3"/>
  <c r="N87843" i="3"/>
  <c r="N87844" i="3"/>
  <c r="N87845" i="3"/>
  <c r="N87846" i="3"/>
  <c r="N87847" i="3"/>
  <c r="N87848" i="3"/>
  <c r="N87849" i="3"/>
  <c r="N87850" i="3"/>
  <c r="N87851" i="3"/>
  <c r="N87852" i="3"/>
  <c r="N87853" i="3"/>
  <c r="N87854" i="3"/>
  <c r="N87855" i="3"/>
  <c r="N87856" i="3"/>
  <c r="N87857" i="3"/>
  <c r="N87858" i="3"/>
  <c r="N87859" i="3"/>
  <c r="N87860" i="3"/>
  <c r="N87861" i="3"/>
  <c r="N87862" i="3"/>
  <c r="N87863" i="3"/>
  <c r="N87864" i="3"/>
  <c r="N87865" i="3"/>
  <c r="N87866" i="3"/>
  <c r="N87867" i="3"/>
  <c r="N87868" i="3"/>
  <c r="N87869" i="3"/>
  <c r="N87870" i="3"/>
  <c r="N87871" i="3"/>
  <c r="N87872" i="3"/>
  <c r="N87873" i="3"/>
  <c r="N87874" i="3"/>
  <c r="N87875" i="3"/>
  <c r="N87876" i="3"/>
  <c r="N87877" i="3"/>
  <c r="N87878" i="3"/>
  <c r="N87879" i="3"/>
  <c r="N87880" i="3"/>
  <c r="N87881" i="3"/>
  <c r="N87882" i="3"/>
  <c r="N87883" i="3"/>
  <c r="N87884" i="3"/>
  <c r="N87885" i="3"/>
  <c r="N87886" i="3"/>
  <c r="N87887" i="3"/>
  <c r="N87888" i="3"/>
  <c r="N87889" i="3"/>
  <c r="N87890" i="3"/>
  <c r="N87891" i="3"/>
  <c r="N87892" i="3"/>
  <c r="N87893" i="3"/>
  <c r="N87894" i="3"/>
  <c r="N87895" i="3"/>
  <c r="N87896" i="3"/>
  <c r="N87897" i="3"/>
  <c r="N87898" i="3"/>
  <c r="N87899" i="3"/>
  <c r="N87900" i="3"/>
  <c r="N87901" i="3"/>
  <c r="N87902" i="3"/>
  <c r="N87903" i="3"/>
  <c r="N87904" i="3"/>
  <c r="N87905" i="3"/>
  <c r="N87906" i="3"/>
  <c r="N87907" i="3"/>
  <c r="N87908" i="3"/>
  <c r="N87909" i="3"/>
  <c r="N87910" i="3"/>
  <c r="N87911" i="3"/>
  <c r="N87912" i="3"/>
  <c r="N87913" i="3"/>
  <c r="N87914" i="3"/>
  <c r="N87915" i="3"/>
  <c r="N87916" i="3"/>
  <c r="N87917" i="3"/>
  <c r="N87918" i="3"/>
  <c r="N87919" i="3"/>
  <c r="N87920" i="3"/>
  <c r="N87921" i="3"/>
  <c r="N87922" i="3"/>
  <c r="N87923" i="3"/>
  <c r="N87924" i="3"/>
  <c r="N87925" i="3"/>
  <c r="N87926" i="3"/>
  <c r="N87927" i="3"/>
  <c r="N87928" i="3"/>
  <c r="N87929" i="3"/>
  <c r="N87930" i="3"/>
  <c r="N87931" i="3"/>
  <c r="N87932" i="3"/>
  <c r="N87933" i="3"/>
  <c r="N87934" i="3"/>
  <c r="N87935" i="3"/>
  <c r="N87936" i="3"/>
  <c r="N87937" i="3"/>
  <c r="N87938" i="3"/>
  <c r="N87939" i="3"/>
  <c r="N87940" i="3"/>
  <c r="N87941" i="3"/>
  <c r="N87942" i="3"/>
  <c r="N87943" i="3"/>
  <c r="N87944" i="3"/>
  <c r="N87945" i="3"/>
  <c r="N87946" i="3"/>
  <c r="N87947" i="3"/>
  <c r="N87948" i="3"/>
  <c r="N87949" i="3"/>
  <c r="N87950" i="3"/>
  <c r="N87951" i="3"/>
  <c r="N87952" i="3"/>
  <c r="N87953" i="3"/>
  <c r="N87954" i="3"/>
  <c r="N87955" i="3"/>
  <c r="N87956" i="3"/>
  <c r="N87957" i="3"/>
  <c r="N87958" i="3"/>
  <c r="N87959" i="3"/>
  <c r="N87960" i="3"/>
  <c r="N87961" i="3"/>
  <c r="N87962" i="3"/>
  <c r="N87963" i="3"/>
  <c r="N87964" i="3"/>
  <c r="N87965" i="3"/>
  <c r="N87966" i="3"/>
  <c r="N87967" i="3"/>
  <c r="N87968" i="3"/>
  <c r="N87969" i="3"/>
  <c r="N87970" i="3"/>
  <c r="N87971" i="3"/>
  <c r="N87972" i="3"/>
  <c r="N87973" i="3"/>
  <c r="N87974" i="3"/>
  <c r="N87975" i="3"/>
  <c r="N87976" i="3"/>
  <c r="N87977" i="3"/>
  <c r="N87978" i="3"/>
  <c r="N87979" i="3"/>
  <c r="N87980" i="3"/>
  <c r="N87981" i="3"/>
  <c r="N87982" i="3"/>
  <c r="N87983" i="3"/>
  <c r="N87984" i="3"/>
  <c r="N87985" i="3"/>
  <c r="N87986" i="3"/>
  <c r="N87987" i="3"/>
  <c r="N87988" i="3"/>
  <c r="N87989" i="3"/>
  <c r="N87990" i="3"/>
  <c r="N87991" i="3"/>
  <c r="N87992" i="3"/>
  <c r="N87993" i="3"/>
  <c r="N87994" i="3"/>
  <c r="N87995" i="3"/>
  <c r="N87996" i="3"/>
  <c r="N87997" i="3"/>
  <c r="N87998" i="3"/>
  <c r="N87999" i="3"/>
  <c r="N88000" i="3"/>
  <c r="N88001" i="3"/>
  <c r="N88002" i="3"/>
  <c r="N88003" i="3"/>
  <c r="N88004" i="3"/>
  <c r="N88005" i="3"/>
  <c r="N88006" i="3"/>
  <c r="N88007" i="3"/>
  <c r="N88008" i="3"/>
  <c r="N88009" i="3"/>
  <c r="N88010" i="3"/>
  <c r="N88011" i="3"/>
  <c r="N88012" i="3"/>
  <c r="N88013" i="3"/>
  <c r="N88014" i="3"/>
  <c r="N88015" i="3"/>
  <c r="N88016" i="3"/>
  <c r="N88017" i="3"/>
  <c r="N88018" i="3"/>
  <c r="N88019" i="3"/>
  <c r="N88020" i="3"/>
  <c r="N88021" i="3"/>
  <c r="N88022" i="3"/>
  <c r="N88023" i="3"/>
  <c r="N88024" i="3"/>
  <c r="N88025" i="3"/>
  <c r="N88026" i="3"/>
  <c r="N88027" i="3"/>
  <c r="N88028" i="3"/>
  <c r="N88029" i="3"/>
  <c r="N88030" i="3"/>
  <c r="N88031" i="3"/>
  <c r="N88032" i="3"/>
  <c r="N88033" i="3"/>
  <c r="N88034" i="3"/>
  <c r="N88035" i="3"/>
  <c r="N88036" i="3"/>
  <c r="N88037" i="3"/>
  <c r="N88038" i="3"/>
  <c r="N88039" i="3"/>
  <c r="N88040" i="3"/>
  <c r="N88041" i="3"/>
  <c r="N88042" i="3"/>
  <c r="N88043" i="3"/>
  <c r="N88044" i="3"/>
  <c r="N88045" i="3"/>
  <c r="N88046" i="3"/>
  <c r="N88047" i="3"/>
  <c r="N88048" i="3"/>
  <c r="N88049" i="3"/>
  <c r="N88050" i="3"/>
  <c r="N88051" i="3"/>
  <c r="N88052" i="3"/>
  <c r="N88053" i="3"/>
  <c r="N88054" i="3"/>
  <c r="N88055" i="3"/>
  <c r="N88056" i="3"/>
  <c r="N88057" i="3"/>
  <c r="N88058" i="3"/>
  <c r="N88059" i="3"/>
  <c r="N88060" i="3"/>
  <c r="N88061" i="3"/>
  <c r="N88062" i="3"/>
  <c r="N88063" i="3"/>
  <c r="N88064" i="3"/>
  <c r="N88065" i="3"/>
  <c r="N88066" i="3"/>
  <c r="N88067" i="3"/>
  <c r="N88068" i="3"/>
  <c r="N88069" i="3"/>
  <c r="N88070" i="3"/>
  <c r="N88071" i="3"/>
  <c r="N88072" i="3"/>
  <c r="N88073" i="3"/>
  <c r="N88074" i="3"/>
  <c r="N88075" i="3"/>
  <c r="N88076" i="3"/>
  <c r="N88077" i="3"/>
  <c r="N88078" i="3"/>
  <c r="N88079" i="3"/>
  <c r="N88080" i="3"/>
  <c r="N88081" i="3"/>
  <c r="N88082" i="3"/>
  <c r="N88083" i="3"/>
  <c r="N88084" i="3"/>
  <c r="N88085" i="3"/>
  <c r="N88086" i="3"/>
  <c r="N88087" i="3"/>
  <c r="N88088" i="3"/>
  <c r="N88089" i="3"/>
  <c r="N88090" i="3"/>
  <c r="N88091" i="3"/>
  <c r="N88092" i="3"/>
  <c r="N88093" i="3"/>
  <c r="N88094" i="3"/>
  <c r="N88095" i="3"/>
  <c r="N88096" i="3"/>
  <c r="N88097" i="3"/>
  <c r="N88098" i="3"/>
  <c r="N88099" i="3"/>
  <c r="N88100" i="3"/>
  <c r="N88101" i="3"/>
  <c r="N88102" i="3"/>
  <c r="N88103" i="3"/>
  <c r="N88104" i="3"/>
  <c r="N88105" i="3"/>
  <c r="N88106" i="3"/>
  <c r="N88107" i="3"/>
  <c r="N88108" i="3"/>
  <c r="N88109" i="3"/>
  <c r="N88110" i="3"/>
  <c r="N88111" i="3"/>
  <c r="N88112" i="3"/>
  <c r="N88113" i="3"/>
  <c r="N88114" i="3"/>
  <c r="N88115" i="3"/>
  <c r="N88116" i="3"/>
  <c r="N88117" i="3"/>
  <c r="N88118" i="3"/>
  <c r="N88119" i="3"/>
  <c r="N88120" i="3"/>
  <c r="N88121" i="3"/>
  <c r="N88122" i="3"/>
  <c r="N88123" i="3"/>
  <c r="N88124" i="3"/>
  <c r="N88125" i="3"/>
  <c r="N88126" i="3"/>
  <c r="N88127" i="3"/>
  <c r="N88128" i="3"/>
  <c r="N88129" i="3"/>
  <c r="N88130" i="3"/>
  <c r="N88131" i="3"/>
  <c r="N88132" i="3"/>
  <c r="N88133" i="3"/>
  <c r="N88134" i="3"/>
  <c r="N88135" i="3"/>
  <c r="N88136" i="3"/>
  <c r="N88137" i="3"/>
  <c r="N88138" i="3"/>
  <c r="N88139" i="3"/>
  <c r="N88140" i="3"/>
  <c r="N88141" i="3"/>
  <c r="N88142" i="3"/>
  <c r="N88143" i="3"/>
  <c r="N88144" i="3"/>
  <c r="N88145" i="3"/>
  <c r="N88146" i="3"/>
  <c r="N88147" i="3"/>
  <c r="N88148" i="3"/>
  <c r="N88149" i="3"/>
  <c r="N88150" i="3"/>
  <c r="N88151" i="3"/>
  <c r="N88152" i="3"/>
  <c r="N88153" i="3"/>
  <c r="N88154" i="3"/>
  <c r="N88155" i="3"/>
  <c r="N88156" i="3"/>
  <c r="N88157" i="3"/>
  <c r="N88158" i="3"/>
  <c r="N88159" i="3"/>
  <c r="N88160" i="3"/>
  <c r="N88161" i="3"/>
  <c r="N88162" i="3"/>
  <c r="N88163" i="3"/>
  <c r="N88164" i="3"/>
  <c r="N88165" i="3"/>
  <c r="N88166" i="3"/>
  <c r="N88167" i="3"/>
  <c r="N88168" i="3"/>
  <c r="N88169" i="3"/>
  <c r="N88170" i="3"/>
  <c r="N88171" i="3"/>
  <c r="N88172" i="3"/>
  <c r="N88173" i="3"/>
  <c r="N88174" i="3"/>
  <c r="N88175" i="3"/>
  <c r="N88176" i="3"/>
  <c r="N88177" i="3"/>
  <c r="N88178" i="3"/>
  <c r="N88179" i="3"/>
  <c r="N88180" i="3"/>
  <c r="N88181" i="3"/>
  <c r="N88182" i="3"/>
  <c r="N88183" i="3"/>
  <c r="N88184" i="3"/>
  <c r="N88185" i="3"/>
  <c r="N88186" i="3"/>
  <c r="N88187" i="3"/>
  <c r="N88188" i="3"/>
  <c r="N88189" i="3"/>
  <c r="N88190" i="3"/>
  <c r="N88191" i="3"/>
  <c r="N88192" i="3"/>
  <c r="N88193" i="3"/>
  <c r="N88194" i="3"/>
  <c r="N88195" i="3"/>
  <c r="N88196" i="3"/>
  <c r="N88197" i="3"/>
  <c r="N88198" i="3"/>
  <c r="N88199" i="3"/>
  <c r="N88200" i="3"/>
  <c r="N88201" i="3"/>
  <c r="N88202" i="3"/>
  <c r="N88203" i="3"/>
  <c r="N88204" i="3"/>
  <c r="N88205" i="3"/>
  <c r="N88206" i="3"/>
  <c r="N88207" i="3"/>
  <c r="N88208" i="3"/>
  <c r="N88209" i="3"/>
  <c r="N88210" i="3"/>
  <c r="N88211" i="3"/>
  <c r="N88212" i="3"/>
  <c r="N88213" i="3"/>
  <c r="N88214" i="3"/>
  <c r="N88215" i="3"/>
  <c r="N88216" i="3"/>
  <c r="N88217" i="3"/>
  <c r="N88218" i="3"/>
  <c r="N88219" i="3"/>
  <c r="N88220" i="3"/>
  <c r="N88221" i="3"/>
  <c r="N88222" i="3"/>
  <c r="N88223" i="3"/>
  <c r="N88224" i="3"/>
  <c r="N88225" i="3"/>
  <c r="N88226" i="3"/>
  <c r="N88227" i="3"/>
  <c r="N88228" i="3"/>
  <c r="N88229" i="3"/>
  <c r="N88230" i="3"/>
  <c r="N88231" i="3"/>
  <c r="N88232" i="3"/>
  <c r="N88233" i="3"/>
  <c r="N88234" i="3"/>
  <c r="N88235" i="3"/>
  <c r="N88236" i="3"/>
  <c r="N88237" i="3"/>
  <c r="N88238" i="3"/>
  <c r="N88239" i="3"/>
  <c r="N88240" i="3"/>
  <c r="N88241" i="3"/>
  <c r="N88242" i="3"/>
  <c r="N88243" i="3"/>
  <c r="N88244" i="3"/>
  <c r="N88245" i="3"/>
  <c r="N88246" i="3"/>
  <c r="N88247" i="3"/>
  <c r="N88248" i="3"/>
  <c r="N88249" i="3"/>
  <c r="N88250" i="3"/>
  <c r="N88251" i="3"/>
  <c r="N88252" i="3"/>
  <c r="N88253" i="3"/>
  <c r="N88254" i="3"/>
  <c r="N88255" i="3"/>
  <c r="N88256" i="3"/>
  <c r="N88257" i="3"/>
  <c r="N88258" i="3"/>
  <c r="N88259" i="3"/>
  <c r="N88260" i="3"/>
  <c r="N88261" i="3"/>
  <c r="N88262" i="3"/>
  <c r="N88263" i="3"/>
  <c r="N88264" i="3"/>
  <c r="N88265" i="3"/>
  <c r="N88266" i="3"/>
  <c r="N88267" i="3"/>
  <c r="N88268" i="3"/>
  <c r="N88269" i="3"/>
  <c r="N88270" i="3"/>
  <c r="N88271" i="3"/>
  <c r="N88272" i="3"/>
  <c r="N88273" i="3"/>
  <c r="N88274" i="3"/>
  <c r="N88275" i="3"/>
  <c r="N88276" i="3"/>
  <c r="N88277" i="3"/>
  <c r="N88278" i="3"/>
  <c r="N88279" i="3"/>
  <c r="N88280" i="3"/>
  <c r="N88281" i="3"/>
  <c r="N88282" i="3"/>
  <c r="N88283" i="3"/>
  <c r="N88284" i="3"/>
  <c r="N88285" i="3"/>
  <c r="N88286" i="3"/>
  <c r="N88287" i="3"/>
  <c r="N88288" i="3"/>
  <c r="N88289" i="3"/>
  <c r="N88290" i="3"/>
  <c r="N88291" i="3"/>
  <c r="N88292" i="3"/>
  <c r="N88293" i="3"/>
  <c r="N88294" i="3"/>
  <c r="N88295" i="3"/>
  <c r="N88296" i="3"/>
  <c r="N88297" i="3"/>
  <c r="N88298" i="3"/>
  <c r="N88299" i="3"/>
  <c r="N88300" i="3"/>
  <c r="N88301" i="3"/>
  <c r="N88302" i="3"/>
  <c r="N88303" i="3"/>
  <c r="N88304" i="3"/>
  <c r="N88305" i="3"/>
  <c r="N88306" i="3"/>
  <c r="N88307" i="3"/>
  <c r="N88308" i="3"/>
  <c r="N88309" i="3"/>
  <c r="N88310" i="3"/>
  <c r="N88311" i="3"/>
  <c r="N88312" i="3"/>
  <c r="N88313" i="3"/>
  <c r="N88314" i="3"/>
  <c r="N88315" i="3"/>
  <c r="N88316" i="3"/>
  <c r="N88317" i="3"/>
  <c r="N88318" i="3"/>
  <c r="N88319" i="3"/>
  <c r="N88320" i="3"/>
  <c r="N88321" i="3"/>
  <c r="N88322" i="3"/>
  <c r="N88323" i="3"/>
  <c r="N88324" i="3"/>
  <c r="N88325" i="3"/>
  <c r="N88326" i="3"/>
  <c r="N88327" i="3"/>
  <c r="N88328" i="3"/>
  <c r="N88329" i="3"/>
  <c r="N88330" i="3"/>
  <c r="N88331" i="3"/>
  <c r="N88332" i="3"/>
  <c r="N88333" i="3"/>
  <c r="N88334" i="3"/>
  <c r="N88335" i="3"/>
  <c r="N88336" i="3"/>
  <c r="N88337" i="3"/>
  <c r="N88338" i="3"/>
  <c r="N88339" i="3"/>
  <c r="N88340" i="3"/>
  <c r="N88341" i="3"/>
  <c r="N88342" i="3"/>
  <c r="N88343" i="3"/>
  <c r="N88344" i="3"/>
  <c r="N88345" i="3"/>
  <c r="N88346" i="3"/>
  <c r="N88347" i="3"/>
  <c r="N88348" i="3"/>
  <c r="N88349" i="3"/>
  <c r="N88350" i="3"/>
  <c r="N88351" i="3"/>
  <c r="N88352" i="3"/>
  <c r="N88353" i="3"/>
  <c r="N88354" i="3"/>
  <c r="N88355" i="3"/>
  <c r="N88356" i="3"/>
  <c r="N88357" i="3"/>
  <c r="N88358" i="3"/>
  <c r="N88359" i="3"/>
  <c r="N88360" i="3"/>
  <c r="N88361" i="3"/>
  <c r="N88362" i="3"/>
  <c r="N88363" i="3"/>
  <c r="N88364" i="3"/>
  <c r="N88365" i="3"/>
  <c r="N88366" i="3"/>
  <c r="N88367" i="3"/>
  <c r="N88368" i="3"/>
  <c r="N88369" i="3"/>
  <c r="N88370" i="3"/>
  <c r="N88371" i="3"/>
  <c r="N88372" i="3"/>
  <c r="N88373" i="3"/>
  <c r="N88374" i="3"/>
  <c r="N88375" i="3"/>
  <c r="N88376" i="3"/>
  <c r="N88377" i="3"/>
  <c r="N88378" i="3"/>
  <c r="N88379" i="3"/>
  <c r="N88380" i="3"/>
  <c r="N88381" i="3"/>
  <c r="N88382" i="3"/>
  <c r="N88383" i="3"/>
  <c r="N88384" i="3"/>
  <c r="N88385" i="3"/>
  <c r="N88386" i="3"/>
  <c r="N88387" i="3"/>
  <c r="N88388" i="3"/>
  <c r="N88389" i="3"/>
  <c r="N88390" i="3"/>
  <c r="N88391" i="3"/>
  <c r="N88392" i="3"/>
  <c r="N88393" i="3"/>
  <c r="N88394" i="3"/>
  <c r="N88395" i="3"/>
  <c r="N88396" i="3"/>
  <c r="N88397" i="3"/>
  <c r="N88398" i="3"/>
  <c r="N88399" i="3"/>
  <c r="N88400" i="3"/>
  <c r="N88401" i="3"/>
  <c r="N88402" i="3"/>
  <c r="N88403" i="3"/>
  <c r="N88404" i="3"/>
  <c r="N88405" i="3"/>
  <c r="N88406" i="3"/>
  <c r="N88407" i="3"/>
  <c r="N88408" i="3"/>
  <c r="N88409" i="3"/>
  <c r="N88410" i="3"/>
  <c r="N88411" i="3"/>
  <c r="N88412" i="3"/>
  <c r="N88413" i="3"/>
  <c r="N88414" i="3"/>
  <c r="N88415" i="3"/>
  <c r="N88416" i="3"/>
  <c r="N88417" i="3"/>
  <c r="N88418" i="3"/>
  <c r="N88419" i="3"/>
  <c r="N88420" i="3"/>
  <c r="N88421" i="3"/>
  <c r="N88422" i="3"/>
  <c r="N88423" i="3"/>
  <c r="N88424" i="3"/>
  <c r="N88425" i="3"/>
  <c r="N88426" i="3"/>
  <c r="N88427" i="3"/>
  <c r="N88428" i="3"/>
  <c r="N88429" i="3"/>
  <c r="N88430" i="3"/>
  <c r="N88431" i="3"/>
  <c r="N88432" i="3"/>
  <c r="N88433" i="3"/>
  <c r="N88434" i="3"/>
  <c r="N88435" i="3"/>
  <c r="N88436" i="3"/>
  <c r="N88437" i="3"/>
  <c r="N88438" i="3"/>
  <c r="N88439" i="3"/>
  <c r="N88440" i="3"/>
  <c r="N88441" i="3"/>
  <c r="N88442" i="3"/>
  <c r="N88443" i="3"/>
  <c r="N88444" i="3"/>
  <c r="N88445" i="3"/>
  <c r="N88446" i="3"/>
  <c r="N88447" i="3"/>
  <c r="N88448" i="3"/>
  <c r="N88449" i="3"/>
  <c r="N88450" i="3"/>
  <c r="N88451" i="3"/>
  <c r="N88452" i="3"/>
  <c r="N88453" i="3"/>
  <c r="N88454" i="3"/>
  <c r="N88455" i="3"/>
  <c r="N88456" i="3"/>
  <c r="N88457" i="3"/>
  <c r="N88458" i="3"/>
  <c r="N88459" i="3"/>
  <c r="N88460" i="3"/>
  <c r="N88461" i="3"/>
  <c r="N88462" i="3"/>
  <c r="N88463" i="3"/>
  <c r="N88464" i="3"/>
  <c r="N88465" i="3"/>
  <c r="N88466" i="3"/>
  <c r="N88467" i="3"/>
  <c r="N88468" i="3"/>
  <c r="N88469" i="3"/>
  <c r="N88470" i="3"/>
  <c r="N88471" i="3"/>
  <c r="N88472" i="3"/>
  <c r="N88473" i="3"/>
  <c r="N88474" i="3"/>
  <c r="N88475" i="3"/>
  <c r="N88476" i="3"/>
  <c r="N88477" i="3"/>
  <c r="N88478" i="3"/>
  <c r="N88479" i="3"/>
  <c r="N88480" i="3"/>
  <c r="N88481" i="3"/>
  <c r="N88482" i="3"/>
  <c r="N88483" i="3"/>
  <c r="N88484" i="3"/>
  <c r="N88485" i="3"/>
  <c r="N88486" i="3"/>
  <c r="N88487" i="3"/>
  <c r="N88488" i="3"/>
  <c r="N88489" i="3"/>
  <c r="N88490" i="3"/>
  <c r="N88491" i="3"/>
  <c r="N88492" i="3"/>
  <c r="N88493" i="3"/>
  <c r="N88494" i="3"/>
  <c r="N88495" i="3"/>
  <c r="N88496" i="3"/>
  <c r="N88497" i="3"/>
  <c r="N88498" i="3"/>
  <c r="N88499" i="3"/>
  <c r="N88500" i="3"/>
  <c r="N88501" i="3"/>
  <c r="N88502" i="3"/>
  <c r="N88503" i="3"/>
  <c r="N88504" i="3"/>
  <c r="N88505" i="3"/>
  <c r="N88506" i="3"/>
  <c r="N88507" i="3"/>
  <c r="N88508" i="3"/>
  <c r="N88509" i="3"/>
  <c r="N88510" i="3"/>
  <c r="N88511" i="3"/>
  <c r="N88512" i="3"/>
  <c r="N88513" i="3"/>
  <c r="N88514" i="3"/>
  <c r="N88515" i="3"/>
  <c r="N88516" i="3"/>
  <c r="N88517" i="3"/>
  <c r="N88518" i="3"/>
  <c r="N88519" i="3"/>
  <c r="N88520" i="3"/>
  <c r="N88521" i="3"/>
  <c r="N88522" i="3"/>
  <c r="N88523" i="3"/>
  <c r="N88524" i="3"/>
  <c r="N88525" i="3"/>
  <c r="N88526" i="3"/>
  <c r="N88527" i="3"/>
  <c r="N88528" i="3"/>
  <c r="N88529" i="3"/>
  <c r="N88530" i="3"/>
  <c r="N88531" i="3"/>
  <c r="N88532" i="3"/>
  <c r="N88533" i="3"/>
  <c r="N88534" i="3"/>
  <c r="N88535" i="3"/>
  <c r="N88536" i="3"/>
  <c r="N88537" i="3"/>
  <c r="N88538" i="3"/>
  <c r="N88539" i="3"/>
  <c r="N88540" i="3"/>
  <c r="N88541" i="3"/>
  <c r="N88542" i="3"/>
  <c r="N88543" i="3"/>
  <c r="N88544" i="3"/>
  <c r="N88545" i="3"/>
  <c r="N88546" i="3"/>
  <c r="N88547" i="3"/>
  <c r="N88548" i="3"/>
  <c r="N88549" i="3"/>
  <c r="N88550" i="3"/>
  <c r="N88551" i="3"/>
  <c r="N88552" i="3"/>
  <c r="N88553" i="3"/>
  <c r="N88554" i="3"/>
  <c r="N88555" i="3"/>
  <c r="N88556" i="3"/>
  <c r="N88557" i="3"/>
  <c r="N88558" i="3"/>
  <c r="N88559" i="3"/>
  <c r="N88560" i="3"/>
  <c r="N88561" i="3"/>
  <c r="N88562" i="3"/>
  <c r="N88563" i="3"/>
  <c r="N88564" i="3"/>
  <c r="N88565" i="3"/>
  <c r="N88566" i="3"/>
  <c r="N88567" i="3"/>
  <c r="N88568" i="3"/>
  <c r="N88569" i="3"/>
  <c r="N88570" i="3"/>
  <c r="N88571" i="3"/>
  <c r="N88572" i="3"/>
  <c r="N88573" i="3"/>
  <c r="N88574" i="3"/>
  <c r="N88575" i="3"/>
  <c r="N88576" i="3"/>
  <c r="N88577" i="3"/>
  <c r="N88578" i="3"/>
  <c r="N88579" i="3"/>
  <c r="N88580" i="3"/>
  <c r="N88581" i="3"/>
  <c r="N88582" i="3"/>
  <c r="N88583" i="3"/>
  <c r="N88584" i="3"/>
  <c r="N88585" i="3"/>
  <c r="N88586" i="3"/>
  <c r="N88587" i="3"/>
  <c r="N88588" i="3"/>
  <c r="N88589" i="3"/>
  <c r="N88590" i="3"/>
  <c r="N88591" i="3"/>
  <c r="N88592" i="3"/>
  <c r="N88593" i="3"/>
  <c r="N88594" i="3"/>
  <c r="N88595" i="3"/>
  <c r="N88596" i="3"/>
  <c r="N88597" i="3"/>
  <c r="N88598" i="3"/>
  <c r="N88599" i="3"/>
  <c r="N88600" i="3"/>
  <c r="N88601" i="3"/>
  <c r="N88602" i="3"/>
  <c r="N88603" i="3"/>
  <c r="N88604" i="3"/>
  <c r="N88605" i="3"/>
  <c r="N88606" i="3"/>
  <c r="N88607" i="3"/>
  <c r="N88608" i="3"/>
  <c r="N88609" i="3"/>
  <c r="N88610" i="3"/>
  <c r="N88611" i="3"/>
  <c r="N88612" i="3"/>
  <c r="N88613" i="3"/>
  <c r="N88614" i="3"/>
  <c r="N88615" i="3"/>
  <c r="N88616" i="3"/>
  <c r="N88617" i="3"/>
  <c r="N88618" i="3"/>
  <c r="N88619" i="3"/>
  <c r="N88620" i="3"/>
  <c r="N88621" i="3"/>
  <c r="N88622" i="3"/>
  <c r="N88623" i="3"/>
  <c r="N88624" i="3"/>
  <c r="N88625" i="3"/>
  <c r="N88626" i="3"/>
  <c r="N88627" i="3"/>
  <c r="N88628" i="3"/>
  <c r="N88629" i="3"/>
  <c r="N88630" i="3"/>
  <c r="N88631" i="3"/>
  <c r="N88632" i="3"/>
  <c r="N88633" i="3"/>
  <c r="N88634" i="3"/>
  <c r="N88635" i="3"/>
  <c r="N88636" i="3"/>
  <c r="N88637" i="3"/>
  <c r="N88638" i="3"/>
  <c r="N88639" i="3"/>
  <c r="N88640" i="3"/>
  <c r="N88641" i="3"/>
  <c r="N88642" i="3"/>
  <c r="N88643" i="3"/>
  <c r="N88644" i="3"/>
  <c r="N88645" i="3"/>
  <c r="N88646" i="3"/>
  <c r="N88647" i="3"/>
  <c r="N88648" i="3"/>
  <c r="N88649" i="3"/>
  <c r="N88650" i="3"/>
  <c r="N88651" i="3"/>
  <c r="N88652" i="3"/>
  <c r="N88653" i="3"/>
  <c r="N88654" i="3"/>
  <c r="N88655" i="3"/>
  <c r="N88656" i="3"/>
  <c r="N88657" i="3"/>
  <c r="N88658" i="3"/>
  <c r="N88659" i="3"/>
  <c r="N88660" i="3"/>
  <c r="N88661" i="3"/>
  <c r="N88662" i="3"/>
  <c r="N88663" i="3"/>
  <c r="N88664" i="3"/>
  <c r="N88665" i="3"/>
  <c r="N88666" i="3"/>
  <c r="N88667" i="3"/>
  <c r="N88668" i="3"/>
  <c r="N88669" i="3"/>
  <c r="N88670" i="3"/>
  <c r="N88671" i="3"/>
  <c r="N88672" i="3"/>
  <c r="N88673" i="3"/>
  <c r="N88674" i="3"/>
  <c r="N88675" i="3"/>
  <c r="N88676" i="3"/>
  <c r="N88677" i="3"/>
  <c r="N88678" i="3"/>
  <c r="N88679" i="3"/>
  <c r="N88680" i="3"/>
  <c r="N88681" i="3"/>
  <c r="N88682" i="3"/>
  <c r="N88683" i="3"/>
  <c r="N88684" i="3"/>
  <c r="N88685" i="3"/>
  <c r="N88686" i="3"/>
  <c r="N88687" i="3"/>
  <c r="N88688" i="3"/>
  <c r="N88689" i="3"/>
  <c r="N88690" i="3"/>
  <c r="N88691" i="3"/>
  <c r="N88692" i="3"/>
  <c r="N88693" i="3"/>
  <c r="N88694" i="3"/>
  <c r="N88695" i="3"/>
  <c r="N88696" i="3"/>
  <c r="N88697" i="3"/>
  <c r="N88698" i="3"/>
  <c r="N88699" i="3"/>
  <c r="N88700" i="3"/>
  <c r="N88701" i="3"/>
  <c r="N88702" i="3"/>
  <c r="N88703" i="3"/>
  <c r="N88704" i="3"/>
  <c r="N88705" i="3"/>
  <c r="N88706" i="3"/>
  <c r="N88707" i="3"/>
  <c r="N88708" i="3"/>
  <c r="N88709" i="3"/>
  <c r="N88710" i="3"/>
  <c r="N88711" i="3"/>
  <c r="N88712" i="3"/>
  <c r="N88713" i="3"/>
  <c r="N88714" i="3"/>
  <c r="N88715" i="3"/>
  <c r="N88716" i="3"/>
  <c r="N88717" i="3"/>
  <c r="N88718" i="3"/>
  <c r="N88719" i="3"/>
  <c r="N88720" i="3"/>
  <c r="N88721" i="3"/>
  <c r="N88722" i="3"/>
  <c r="N88723" i="3"/>
  <c r="N88724" i="3"/>
  <c r="N88725" i="3"/>
  <c r="N88726" i="3"/>
  <c r="N88727" i="3"/>
  <c r="N88728" i="3"/>
  <c r="N88729" i="3"/>
  <c r="N88730" i="3"/>
  <c r="N88731" i="3"/>
  <c r="N88732" i="3"/>
  <c r="N88733" i="3"/>
  <c r="N88734" i="3"/>
  <c r="N88735" i="3"/>
  <c r="N88736" i="3"/>
  <c r="N88737" i="3"/>
  <c r="N88738" i="3"/>
  <c r="N88739" i="3"/>
  <c r="N88740" i="3"/>
  <c r="N88741" i="3"/>
  <c r="N88742" i="3"/>
  <c r="N88743" i="3"/>
  <c r="N88744" i="3"/>
  <c r="N88745" i="3"/>
  <c r="N88746" i="3"/>
  <c r="N88747" i="3"/>
  <c r="N88748" i="3"/>
  <c r="N88749" i="3"/>
  <c r="N88750" i="3"/>
  <c r="N88751" i="3"/>
  <c r="N88752" i="3"/>
  <c r="N88753" i="3"/>
  <c r="N88754" i="3"/>
  <c r="N88755" i="3"/>
  <c r="N88756" i="3"/>
  <c r="N88757" i="3"/>
  <c r="N88758" i="3"/>
  <c r="N88759" i="3"/>
  <c r="N88760" i="3"/>
  <c r="N88761" i="3"/>
  <c r="N88762" i="3"/>
  <c r="N88763" i="3"/>
  <c r="N88764" i="3"/>
  <c r="N88765" i="3"/>
  <c r="N88766" i="3"/>
  <c r="N88767" i="3"/>
  <c r="N88768" i="3"/>
  <c r="N88769" i="3"/>
  <c r="N88770" i="3"/>
  <c r="N88771" i="3"/>
  <c r="N88772" i="3"/>
  <c r="N88773" i="3"/>
  <c r="N88774" i="3"/>
  <c r="N88775" i="3"/>
  <c r="N88776" i="3"/>
  <c r="N88777" i="3"/>
  <c r="N88778" i="3"/>
  <c r="N88779" i="3"/>
  <c r="N88780" i="3"/>
  <c r="N88781" i="3"/>
  <c r="N88782" i="3"/>
  <c r="N88783" i="3"/>
  <c r="N88784" i="3"/>
  <c r="N88785" i="3"/>
  <c r="N88786" i="3"/>
  <c r="N88787" i="3"/>
  <c r="N88788" i="3"/>
  <c r="N88789" i="3"/>
  <c r="N88790" i="3"/>
  <c r="N88791" i="3"/>
  <c r="N88792" i="3"/>
  <c r="N88793" i="3"/>
  <c r="N88794" i="3"/>
  <c r="N88795" i="3"/>
  <c r="N88796" i="3"/>
  <c r="N88797" i="3"/>
  <c r="N88798" i="3"/>
  <c r="N88799" i="3"/>
  <c r="N88800" i="3"/>
  <c r="N88801" i="3"/>
  <c r="N88802" i="3"/>
  <c r="N88803" i="3"/>
  <c r="N88804" i="3"/>
  <c r="N88805" i="3"/>
  <c r="N88806" i="3"/>
  <c r="N88807" i="3"/>
  <c r="N88808" i="3"/>
  <c r="N88809" i="3"/>
  <c r="N88810" i="3"/>
  <c r="N88811" i="3"/>
  <c r="N88812" i="3"/>
  <c r="N88813" i="3"/>
  <c r="N88814" i="3"/>
  <c r="N88815" i="3"/>
  <c r="N88816" i="3"/>
  <c r="N88817" i="3"/>
  <c r="N88818" i="3"/>
  <c r="N88819" i="3"/>
  <c r="N88820" i="3"/>
  <c r="N88821" i="3"/>
  <c r="N88822" i="3"/>
  <c r="N88823" i="3"/>
  <c r="N88824" i="3"/>
  <c r="N88825" i="3"/>
  <c r="N88826" i="3"/>
  <c r="N88827" i="3"/>
  <c r="N88828" i="3"/>
  <c r="N88829" i="3"/>
  <c r="N88830" i="3"/>
  <c r="N88831" i="3"/>
  <c r="N88832" i="3"/>
  <c r="N88833" i="3"/>
  <c r="N88834" i="3"/>
  <c r="N88835" i="3"/>
  <c r="N88836" i="3"/>
  <c r="N88837" i="3"/>
  <c r="N88838" i="3"/>
  <c r="N88839" i="3"/>
  <c r="N88840" i="3"/>
  <c r="N88841" i="3"/>
  <c r="N88842" i="3"/>
  <c r="N88843" i="3"/>
  <c r="N88844" i="3"/>
  <c r="N88845" i="3"/>
  <c r="N88846" i="3"/>
  <c r="N88847" i="3"/>
  <c r="N88848" i="3"/>
  <c r="N88849" i="3"/>
  <c r="N88850" i="3"/>
  <c r="N88851" i="3"/>
  <c r="N88852" i="3"/>
  <c r="N88853" i="3"/>
  <c r="N88854" i="3"/>
  <c r="N88855" i="3"/>
  <c r="N88856" i="3"/>
  <c r="N88857" i="3"/>
  <c r="N88858" i="3"/>
  <c r="N88859" i="3"/>
  <c r="N88860" i="3"/>
  <c r="N88861" i="3"/>
  <c r="N88862" i="3"/>
  <c r="N88863" i="3"/>
  <c r="N88864" i="3"/>
  <c r="N88865" i="3"/>
  <c r="N88866" i="3"/>
  <c r="N88867" i="3"/>
  <c r="N88868" i="3"/>
  <c r="N88869" i="3"/>
  <c r="N88870" i="3"/>
  <c r="N88871" i="3"/>
  <c r="N88872" i="3"/>
  <c r="N88873" i="3"/>
  <c r="N88874" i="3"/>
  <c r="N88875" i="3"/>
  <c r="N88876" i="3"/>
  <c r="N88877" i="3"/>
  <c r="N88878" i="3"/>
  <c r="N88879" i="3"/>
  <c r="N88880" i="3"/>
  <c r="N88881" i="3"/>
  <c r="N88882" i="3"/>
  <c r="N88883" i="3"/>
  <c r="N88884" i="3"/>
  <c r="N88885" i="3"/>
  <c r="N88886" i="3"/>
  <c r="N88887" i="3"/>
  <c r="N88888" i="3"/>
  <c r="N88889" i="3"/>
  <c r="N88890" i="3"/>
  <c r="N88891" i="3"/>
  <c r="N88892" i="3"/>
  <c r="N88893" i="3"/>
  <c r="N88894" i="3"/>
  <c r="N88895" i="3"/>
  <c r="N88896" i="3"/>
  <c r="N88897" i="3"/>
  <c r="N88898" i="3"/>
  <c r="N88899" i="3"/>
  <c r="N88900" i="3"/>
  <c r="N88901" i="3"/>
  <c r="N88902" i="3"/>
  <c r="N88903" i="3"/>
  <c r="N88904" i="3"/>
  <c r="N88905" i="3"/>
  <c r="N88906" i="3"/>
  <c r="N88907" i="3"/>
  <c r="N88908" i="3"/>
  <c r="N88909" i="3"/>
  <c r="N88910" i="3"/>
  <c r="N88911" i="3"/>
  <c r="N88912" i="3"/>
  <c r="N88913" i="3"/>
  <c r="N88914" i="3"/>
  <c r="N88915" i="3"/>
  <c r="N88916" i="3"/>
  <c r="N88917" i="3"/>
  <c r="N88918" i="3"/>
  <c r="N88919" i="3"/>
  <c r="N88920" i="3"/>
  <c r="N88921" i="3"/>
  <c r="N88922" i="3"/>
  <c r="N88923" i="3"/>
  <c r="N88924" i="3"/>
  <c r="N88925" i="3"/>
  <c r="N88926" i="3"/>
  <c r="N88927" i="3"/>
  <c r="N88928" i="3"/>
  <c r="N88929" i="3"/>
  <c r="N88930" i="3"/>
  <c r="N88931" i="3"/>
  <c r="N88932" i="3"/>
  <c r="N88933" i="3"/>
  <c r="N88934" i="3"/>
  <c r="N88935" i="3"/>
  <c r="N88936" i="3"/>
  <c r="N88937" i="3"/>
  <c r="N88938" i="3"/>
  <c r="N88939" i="3"/>
  <c r="N88940" i="3"/>
  <c r="N88941" i="3"/>
  <c r="N88942" i="3"/>
  <c r="N88943" i="3"/>
  <c r="N88944" i="3"/>
  <c r="N88945" i="3"/>
  <c r="N88946" i="3"/>
  <c r="N88947" i="3"/>
  <c r="N88948" i="3"/>
  <c r="N88949" i="3"/>
  <c r="N88950" i="3"/>
  <c r="N88951" i="3"/>
  <c r="N88952" i="3"/>
  <c r="N88953" i="3"/>
  <c r="N88954" i="3"/>
  <c r="N88955" i="3"/>
  <c r="N88956" i="3"/>
  <c r="N88957" i="3"/>
  <c r="N88958" i="3"/>
  <c r="N88959" i="3"/>
  <c r="N88960" i="3"/>
  <c r="N88961" i="3"/>
  <c r="N88962" i="3"/>
  <c r="N88963" i="3"/>
  <c r="N88964" i="3"/>
  <c r="N88965" i="3"/>
  <c r="N88966" i="3"/>
  <c r="N88967" i="3"/>
  <c r="N88968" i="3"/>
  <c r="N88969" i="3"/>
  <c r="N88970" i="3"/>
  <c r="N88971" i="3"/>
  <c r="N88972" i="3"/>
  <c r="N88973" i="3"/>
  <c r="N88974" i="3"/>
  <c r="N88975" i="3"/>
  <c r="N88976" i="3"/>
  <c r="N88977" i="3"/>
  <c r="N88978" i="3"/>
  <c r="N88979" i="3"/>
  <c r="N88980" i="3"/>
  <c r="N88981" i="3"/>
  <c r="N88982" i="3"/>
  <c r="N88983" i="3"/>
  <c r="N88984" i="3"/>
  <c r="N88985" i="3"/>
  <c r="N88986" i="3"/>
  <c r="N88987" i="3"/>
  <c r="N88988" i="3"/>
  <c r="N88989" i="3"/>
  <c r="N88990" i="3"/>
  <c r="N88991" i="3"/>
  <c r="N88992" i="3"/>
  <c r="N88993" i="3"/>
  <c r="N88994" i="3"/>
  <c r="N88995" i="3"/>
  <c r="N88996" i="3"/>
  <c r="N88997" i="3"/>
  <c r="N88998" i="3"/>
  <c r="N88999" i="3"/>
  <c r="N89000" i="3"/>
  <c r="N89001" i="3"/>
  <c r="N89002" i="3"/>
  <c r="N89003" i="3"/>
  <c r="N89004" i="3"/>
  <c r="N89005" i="3"/>
  <c r="N89006" i="3"/>
  <c r="N89007" i="3"/>
  <c r="N89008" i="3"/>
  <c r="N89009" i="3"/>
  <c r="N89010" i="3"/>
  <c r="N89011" i="3"/>
  <c r="N89012" i="3"/>
  <c r="N89013" i="3"/>
  <c r="N89014" i="3"/>
  <c r="N89015" i="3"/>
  <c r="N89016" i="3"/>
  <c r="N89017" i="3"/>
  <c r="N89018" i="3"/>
  <c r="N89019" i="3"/>
  <c r="N89020" i="3"/>
  <c r="N89021" i="3"/>
  <c r="N89022" i="3"/>
  <c r="N89023" i="3"/>
  <c r="N89024" i="3"/>
  <c r="N89025" i="3"/>
  <c r="N89026" i="3"/>
  <c r="N89027" i="3"/>
  <c r="N89028" i="3"/>
  <c r="N89029" i="3"/>
  <c r="N89030" i="3"/>
  <c r="N89031" i="3"/>
  <c r="N89032" i="3"/>
  <c r="N89033" i="3"/>
  <c r="N89034" i="3"/>
  <c r="N89035" i="3"/>
  <c r="N89036" i="3"/>
  <c r="N89037" i="3"/>
  <c r="N89038" i="3"/>
  <c r="N89039" i="3"/>
  <c r="N89040" i="3"/>
  <c r="N89041" i="3"/>
  <c r="N89042" i="3"/>
  <c r="N89043" i="3"/>
  <c r="N89044" i="3"/>
  <c r="N89045" i="3"/>
  <c r="N89046" i="3"/>
  <c r="N89047" i="3"/>
  <c r="N89048" i="3"/>
  <c r="N89049" i="3"/>
  <c r="N89050" i="3"/>
  <c r="N89051" i="3"/>
  <c r="N89052" i="3"/>
  <c r="N89053" i="3"/>
  <c r="N89054" i="3"/>
  <c r="N89055" i="3"/>
  <c r="N89056" i="3"/>
  <c r="N89057" i="3"/>
  <c r="N89058" i="3"/>
  <c r="N89059" i="3"/>
  <c r="N89060" i="3"/>
  <c r="N89061" i="3"/>
  <c r="N89062" i="3"/>
  <c r="N89063" i="3"/>
  <c r="N89064" i="3"/>
  <c r="N89065" i="3"/>
  <c r="N89066" i="3"/>
  <c r="N89067" i="3"/>
  <c r="N89068" i="3"/>
  <c r="N89069" i="3"/>
  <c r="N89070" i="3"/>
  <c r="N89071" i="3"/>
  <c r="N89072" i="3"/>
  <c r="N89073" i="3"/>
  <c r="N89074" i="3"/>
  <c r="N89075" i="3"/>
  <c r="N89076" i="3"/>
  <c r="N89077" i="3"/>
  <c r="N89078" i="3"/>
  <c r="N89079" i="3"/>
  <c r="N89080" i="3"/>
  <c r="N89081" i="3"/>
  <c r="N89082" i="3"/>
  <c r="N89083" i="3"/>
  <c r="N89084" i="3"/>
  <c r="N89085" i="3"/>
  <c r="N89086" i="3"/>
  <c r="N89087" i="3"/>
  <c r="N89088" i="3"/>
  <c r="N89089" i="3"/>
  <c r="N89090" i="3"/>
  <c r="N89091" i="3"/>
  <c r="N89092" i="3"/>
  <c r="N89093" i="3"/>
  <c r="N89094" i="3"/>
  <c r="N89095" i="3"/>
  <c r="N89096" i="3"/>
  <c r="N89097" i="3"/>
  <c r="N89098" i="3"/>
  <c r="N89099" i="3"/>
  <c r="N89100" i="3"/>
  <c r="N89101" i="3"/>
  <c r="N89102" i="3"/>
  <c r="N89103" i="3"/>
  <c r="N89104" i="3"/>
  <c r="N89105" i="3"/>
  <c r="N89106" i="3"/>
  <c r="N89107" i="3"/>
  <c r="N89108" i="3"/>
  <c r="N89109" i="3"/>
  <c r="N89110" i="3"/>
  <c r="N89111" i="3"/>
  <c r="N89112" i="3"/>
  <c r="N89113" i="3"/>
  <c r="N89114" i="3"/>
  <c r="N89115" i="3"/>
  <c r="N89116" i="3"/>
  <c r="N89117" i="3"/>
  <c r="N89118" i="3"/>
  <c r="N89119" i="3"/>
  <c r="N89120" i="3"/>
  <c r="N89121" i="3"/>
  <c r="N89122" i="3"/>
  <c r="N89123" i="3"/>
  <c r="N89124" i="3"/>
  <c r="N89125" i="3"/>
  <c r="N89126" i="3"/>
  <c r="N89127" i="3"/>
  <c r="N89128" i="3"/>
  <c r="N89129" i="3"/>
  <c r="N89130" i="3"/>
  <c r="N89131" i="3"/>
  <c r="N89132" i="3"/>
  <c r="N89133" i="3"/>
  <c r="N89134" i="3"/>
  <c r="N89135" i="3"/>
  <c r="N89136" i="3"/>
  <c r="N89137" i="3"/>
  <c r="N89138" i="3"/>
  <c r="N89139" i="3"/>
  <c r="N89140" i="3"/>
  <c r="N89141" i="3"/>
  <c r="N89142" i="3"/>
  <c r="N89143" i="3"/>
  <c r="N89144" i="3"/>
  <c r="N89145" i="3"/>
  <c r="N89146" i="3"/>
  <c r="N89147" i="3"/>
  <c r="N89148" i="3"/>
  <c r="N89149" i="3"/>
  <c r="N89150" i="3"/>
  <c r="N89151" i="3"/>
  <c r="N89152" i="3"/>
  <c r="N89153" i="3"/>
  <c r="N89154" i="3"/>
  <c r="N89155" i="3"/>
  <c r="N89156" i="3"/>
  <c r="N89157" i="3"/>
  <c r="N89158" i="3"/>
  <c r="N89159" i="3"/>
  <c r="N89160" i="3"/>
  <c r="N89161" i="3"/>
  <c r="N89162" i="3"/>
  <c r="N89163" i="3"/>
  <c r="N89164" i="3"/>
  <c r="N89165" i="3"/>
  <c r="N89166" i="3"/>
  <c r="N89167" i="3"/>
  <c r="N89168" i="3"/>
  <c r="N89169" i="3"/>
  <c r="N89170" i="3"/>
  <c r="N89171" i="3"/>
  <c r="N89172" i="3"/>
  <c r="N89173" i="3"/>
  <c r="N89174" i="3"/>
  <c r="N89175" i="3"/>
  <c r="N89176" i="3"/>
  <c r="N89177" i="3"/>
  <c r="N89178" i="3"/>
  <c r="N89179" i="3"/>
  <c r="N89180" i="3"/>
  <c r="N89181" i="3"/>
  <c r="N89182" i="3"/>
  <c r="N89183" i="3"/>
  <c r="N89184" i="3"/>
  <c r="N89185" i="3"/>
  <c r="N89186" i="3"/>
  <c r="N89187" i="3"/>
  <c r="N89188" i="3"/>
  <c r="N89189" i="3"/>
  <c r="N89190" i="3"/>
  <c r="N89191" i="3"/>
  <c r="N89192" i="3"/>
  <c r="N89193" i="3"/>
  <c r="N89194" i="3"/>
  <c r="N89195" i="3"/>
  <c r="N89196" i="3"/>
  <c r="N89197" i="3"/>
  <c r="N89198" i="3"/>
  <c r="N89199" i="3"/>
  <c r="N89200" i="3"/>
  <c r="N89201" i="3"/>
  <c r="N89202" i="3"/>
  <c r="N89203" i="3"/>
  <c r="N89204" i="3"/>
  <c r="N89205" i="3"/>
  <c r="N89206" i="3"/>
  <c r="N89207" i="3"/>
  <c r="N89208" i="3"/>
  <c r="N89209" i="3"/>
  <c r="N89210" i="3"/>
  <c r="N89211" i="3"/>
  <c r="N89212" i="3"/>
  <c r="N89213" i="3"/>
  <c r="N89214" i="3"/>
  <c r="N89215" i="3"/>
  <c r="N89216" i="3"/>
  <c r="N89217" i="3"/>
  <c r="N89218" i="3"/>
  <c r="N89219" i="3"/>
  <c r="N89220" i="3"/>
  <c r="N89221" i="3"/>
  <c r="N89222" i="3"/>
  <c r="N89223" i="3"/>
  <c r="N89224" i="3"/>
  <c r="N89225" i="3"/>
  <c r="N89226" i="3"/>
  <c r="N89227" i="3"/>
  <c r="N89228" i="3"/>
  <c r="N89229" i="3"/>
  <c r="N89230" i="3"/>
  <c r="N89231" i="3"/>
  <c r="N89232" i="3"/>
  <c r="N89233" i="3"/>
  <c r="N89234" i="3"/>
  <c r="N89235" i="3"/>
  <c r="N89236" i="3"/>
  <c r="N89237" i="3"/>
  <c r="N89238" i="3"/>
  <c r="N89239" i="3"/>
  <c r="N89240" i="3"/>
  <c r="N89241" i="3"/>
  <c r="N89242" i="3"/>
  <c r="N89243" i="3"/>
  <c r="N89244" i="3"/>
  <c r="N89245" i="3"/>
  <c r="N89246" i="3"/>
  <c r="N89247" i="3"/>
  <c r="N89248" i="3"/>
  <c r="N89249" i="3"/>
  <c r="N89250" i="3"/>
  <c r="N89251" i="3"/>
  <c r="N89252" i="3"/>
  <c r="N89253" i="3"/>
  <c r="N89254" i="3"/>
  <c r="N89255" i="3"/>
  <c r="N89256" i="3"/>
  <c r="N89257" i="3"/>
  <c r="N89258" i="3"/>
  <c r="N89259" i="3"/>
  <c r="N89260" i="3"/>
  <c r="N89261" i="3"/>
  <c r="N89262" i="3"/>
  <c r="N89263" i="3"/>
  <c r="N89264" i="3"/>
  <c r="N89265" i="3"/>
  <c r="N89266" i="3"/>
  <c r="N89267" i="3"/>
  <c r="N89268" i="3"/>
  <c r="N89269" i="3"/>
  <c r="N89270" i="3"/>
  <c r="N89271" i="3"/>
  <c r="N89272" i="3"/>
  <c r="N89273" i="3"/>
  <c r="N89274" i="3"/>
  <c r="N89275" i="3"/>
  <c r="N89276" i="3"/>
  <c r="N89277" i="3"/>
  <c r="N89278" i="3"/>
  <c r="N89279" i="3"/>
  <c r="N89280" i="3"/>
  <c r="N89281" i="3"/>
  <c r="N89282" i="3"/>
  <c r="N89283" i="3"/>
  <c r="N89284" i="3"/>
  <c r="N89285" i="3"/>
  <c r="N89286" i="3"/>
  <c r="N89287" i="3"/>
  <c r="N89288" i="3"/>
  <c r="N89289" i="3"/>
  <c r="N89290" i="3"/>
  <c r="N89291" i="3"/>
  <c r="N89292" i="3"/>
  <c r="N89293" i="3"/>
  <c r="N89294" i="3"/>
  <c r="N89295" i="3"/>
  <c r="N89296" i="3"/>
  <c r="N89297" i="3"/>
  <c r="N89298" i="3"/>
  <c r="N89299" i="3"/>
  <c r="N89300" i="3"/>
  <c r="N89301" i="3"/>
  <c r="N89302" i="3"/>
  <c r="N89303" i="3"/>
  <c r="N89304" i="3"/>
  <c r="N89305" i="3"/>
  <c r="N89306" i="3"/>
  <c r="N89307" i="3"/>
  <c r="N89308" i="3"/>
  <c r="N89309" i="3"/>
  <c r="N89310" i="3"/>
  <c r="N89311" i="3"/>
  <c r="N89312" i="3"/>
  <c r="N89313" i="3"/>
  <c r="N89314" i="3"/>
  <c r="N89315" i="3"/>
  <c r="N89316" i="3"/>
  <c r="N89317" i="3"/>
  <c r="N89318" i="3"/>
  <c r="N89319" i="3"/>
  <c r="N89320" i="3"/>
  <c r="N89321" i="3"/>
  <c r="N89322" i="3"/>
  <c r="N89323" i="3"/>
  <c r="N89324" i="3"/>
  <c r="N89325" i="3"/>
  <c r="N89326" i="3"/>
  <c r="N89327" i="3"/>
  <c r="N89328" i="3"/>
  <c r="N89329" i="3"/>
  <c r="N89330" i="3"/>
  <c r="N89331" i="3"/>
  <c r="N89332" i="3"/>
  <c r="N89333" i="3"/>
  <c r="N89334" i="3"/>
  <c r="N89335" i="3"/>
  <c r="N89336" i="3"/>
  <c r="N89337" i="3"/>
  <c r="N89338" i="3"/>
  <c r="N89339" i="3"/>
  <c r="N89340" i="3"/>
  <c r="N89341" i="3"/>
  <c r="N89342" i="3"/>
  <c r="N89343" i="3"/>
  <c r="N89344" i="3"/>
  <c r="N89345" i="3"/>
  <c r="N89346" i="3"/>
  <c r="N89347" i="3"/>
  <c r="N89348" i="3"/>
  <c r="N89349" i="3"/>
  <c r="N89350" i="3"/>
  <c r="N89351" i="3"/>
  <c r="N89352" i="3"/>
  <c r="N89353" i="3"/>
  <c r="N89354" i="3"/>
  <c r="N89355" i="3"/>
  <c r="N89356" i="3"/>
  <c r="N89357" i="3"/>
  <c r="N89358" i="3"/>
  <c r="N89359" i="3"/>
  <c r="N89360" i="3"/>
  <c r="N89361" i="3"/>
  <c r="N89362" i="3"/>
  <c r="N89363" i="3"/>
  <c r="N89364" i="3"/>
  <c r="N89365" i="3"/>
  <c r="N89366" i="3"/>
  <c r="N89367" i="3"/>
  <c r="N89368" i="3"/>
  <c r="N89369" i="3"/>
  <c r="N89370" i="3"/>
  <c r="N89371" i="3"/>
  <c r="N89372" i="3"/>
  <c r="N89373" i="3"/>
  <c r="N89374" i="3"/>
  <c r="N89375" i="3"/>
  <c r="N89376" i="3"/>
  <c r="N89377" i="3"/>
  <c r="N89378" i="3"/>
  <c r="N89379" i="3"/>
  <c r="N89380" i="3"/>
  <c r="N89381" i="3"/>
  <c r="N89382" i="3"/>
  <c r="N89383" i="3"/>
  <c r="N89384" i="3"/>
  <c r="N89385" i="3"/>
  <c r="N89386" i="3"/>
  <c r="N89387" i="3"/>
  <c r="N89388" i="3"/>
  <c r="N89389" i="3"/>
  <c r="N89390" i="3"/>
  <c r="N89391" i="3"/>
  <c r="N89392" i="3"/>
  <c r="N89393" i="3"/>
  <c r="N89394" i="3"/>
  <c r="N89395" i="3"/>
  <c r="N89396" i="3"/>
  <c r="N89397" i="3"/>
  <c r="N89398" i="3"/>
  <c r="N89399" i="3"/>
  <c r="N89400" i="3"/>
  <c r="N89401" i="3"/>
  <c r="N89402" i="3"/>
  <c r="N89403" i="3"/>
  <c r="N89404" i="3"/>
  <c r="N89405" i="3"/>
  <c r="N89406" i="3"/>
  <c r="N89407" i="3"/>
  <c r="N89408" i="3"/>
  <c r="N89409" i="3"/>
  <c r="N89410" i="3"/>
  <c r="N89411" i="3"/>
  <c r="N89412" i="3"/>
  <c r="N89413" i="3"/>
  <c r="N89414" i="3"/>
  <c r="N89415" i="3"/>
  <c r="N89416" i="3"/>
  <c r="N89417" i="3"/>
  <c r="N89418" i="3"/>
  <c r="N89419" i="3"/>
  <c r="N89420" i="3"/>
  <c r="N89421" i="3"/>
  <c r="N89422" i="3"/>
  <c r="N89423" i="3"/>
  <c r="N89424" i="3"/>
  <c r="N89425" i="3"/>
  <c r="N89426" i="3"/>
  <c r="N89427" i="3"/>
  <c r="N89428" i="3"/>
  <c r="N89429" i="3"/>
  <c r="N89430" i="3"/>
  <c r="N89431" i="3"/>
  <c r="N89432" i="3"/>
  <c r="N89433" i="3"/>
  <c r="N89434" i="3"/>
  <c r="N89435" i="3"/>
  <c r="N89436" i="3"/>
  <c r="N89437" i="3"/>
  <c r="N89438" i="3"/>
  <c r="N89439" i="3"/>
  <c r="N89440" i="3"/>
  <c r="N89441" i="3"/>
  <c r="N89442" i="3"/>
  <c r="N89443" i="3"/>
  <c r="N89444" i="3"/>
  <c r="N89445" i="3"/>
  <c r="N89446" i="3"/>
  <c r="N89447" i="3"/>
  <c r="N89448" i="3"/>
  <c r="N89449" i="3"/>
  <c r="N89450" i="3"/>
  <c r="N89451" i="3"/>
  <c r="N89452" i="3"/>
  <c r="N89453" i="3"/>
  <c r="N89454" i="3"/>
  <c r="N89455" i="3"/>
  <c r="N89456" i="3"/>
  <c r="N89457" i="3"/>
  <c r="N89458" i="3"/>
  <c r="N89459" i="3"/>
  <c r="N89460" i="3"/>
  <c r="N89461" i="3"/>
  <c r="N89462" i="3"/>
  <c r="N89463" i="3"/>
  <c r="N89464" i="3"/>
  <c r="N89465" i="3"/>
  <c r="N89466" i="3"/>
  <c r="N89467" i="3"/>
  <c r="N89468" i="3"/>
  <c r="N89469" i="3"/>
  <c r="N89470" i="3"/>
  <c r="N89471" i="3"/>
  <c r="N89472" i="3"/>
  <c r="N89473" i="3"/>
  <c r="N89474" i="3"/>
  <c r="N89475" i="3"/>
  <c r="N89476" i="3"/>
  <c r="N89477" i="3"/>
  <c r="N89478" i="3"/>
  <c r="N89479" i="3"/>
  <c r="N89480" i="3"/>
  <c r="N89481" i="3"/>
  <c r="N89482" i="3"/>
  <c r="N89483" i="3"/>
  <c r="N89484" i="3"/>
  <c r="N89485" i="3"/>
  <c r="N89486" i="3"/>
  <c r="N89487" i="3"/>
  <c r="N89488" i="3"/>
  <c r="N89489" i="3"/>
  <c r="N89490" i="3"/>
  <c r="N89491" i="3"/>
  <c r="N89492" i="3"/>
  <c r="N89493" i="3"/>
  <c r="N89494" i="3"/>
  <c r="N89495" i="3"/>
  <c r="N89496" i="3"/>
  <c r="N89497" i="3"/>
  <c r="N89498" i="3"/>
  <c r="N89499" i="3"/>
  <c r="N89500" i="3"/>
  <c r="N89501" i="3"/>
  <c r="N89502" i="3"/>
  <c r="N89503" i="3"/>
  <c r="N89504" i="3"/>
  <c r="N89505" i="3"/>
  <c r="N89506" i="3"/>
  <c r="N89507" i="3"/>
  <c r="N89508" i="3"/>
  <c r="N89509" i="3"/>
  <c r="N89510" i="3"/>
  <c r="N89511" i="3"/>
  <c r="N89512" i="3"/>
  <c r="N89513" i="3"/>
  <c r="N89514" i="3"/>
  <c r="N89515" i="3"/>
  <c r="N89516" i="3"/>
  <c r="N89517" i="3"/>
  <c r="N89518" i="3"/>
  <c r="N89519" i="3"/>
  <c r="N89520" i="3"/>
  <c r="N89521" i="3"/>
  <c r="N89522" i="3"/>
  <c r="N89523" i="3"/>
  <c r="N89524" i="3"/>
  <c r="N89525" i="3"/>
  <c r="N89526" i="3"/>
  <c r="N89527" i="3"/>
  <c r="N89528" i="3"/>
  <c r="N89529" i="3"/>
  <c r="N89530" i="3"/>
  <c r="N89531" i="3"/>
  <c r="N89532" i="3"/>
  <c r="N89533" i="3"/>
  <c r="N89534" i="3"/>
  <c r="N89535" i="3"/>
  <c r="N89536" i="3"/>
  <c r="N89537" i="3"/>
  <c r="N89538" i="3"/>
  <c r="N89539" i="3"/>
  <c r="N89540" i="3"/>
  <c r="N89541" i="3"/>
  <c r="N89542" i="3"/>
  <c r="N89543" i="3"/>
  <c r="N89544" i="3"/>
  <c r="N89545" i="3"/>
  <c r="N89546" i="3"/>
  <c r="N89547" i="3"/>
  <c r="N89548" i="3"/>
  <c r="N89549" i="3"/>
  <c r="N89550" i="3"/>
  <c r="N89551" i="3"/>
  <c r="N89552" i="3"/>
  <c r="N89553" i="3"/>
  <c r="N89554" i="3"/>
  <c r="N89555" i="3"/>
  <c r="N89556" i="3"/>
  <c r="N89557" i="3"/>
  <c r="N89558" i="3"/>
  <c r="N89559" i="3"/>
  <c r="N89560" i="3"/>
  <c r="N89561" i="3"/>
  <c r="N89562" i="3"/>
  <c r="N89563" i="3"/>
  <c r="N89564" i="3"/>
  <c r="N89565" i="3"/>
  <c r="N89566" i="3"/>
  <c r="N89567" i="3"/>
  <c r="N89568" i="3"/>
  <c r="N89569" i="3"/>
  <c r="N89570" i="3"/>
  <c r="N89571" i="3"/>
  <c r="N89572" i="3"/>
  <c r="N89573" i="3"/>
  <c r="N89574" i="3"/>
  <c r="N89575" i="3"/>
  <c r="N89576" i="3"/>
  <c r="N89577" i="3"/>
  <c r="N89578" i="3"/>
  <c r="N89579" i="3"/>
  <c r="N89580" i="3"/>
  <c r="N89581" i="3"/>
  <c r="N89582" i="3"/>
  <c r="N89583" i="3"/>
  <c r="N89584" i="3"/>
  <c r="N89585" i="3"/>
  <c r="N89586" i="3"/>
  <c r="N89587" i="3"/>
  <c r="N89588" i="3"/>
  <c r="N89589" i="3"/>
  <c r="N89590" i="3"/>
  <c r="N89591" i="3"/>
  <c r="N89592" i="3"/>
  <c r="N89593" i="3"/>
  <c r="N89594" i="3"/>
  <c r="N89595" i="3"/>
  <c r="N89596" i="3"/>
  <c r="N89597" i="3"/>
  <c r="N89598" i="3"/>
  <c r="N89599" i="3"/>
  <c r="N89600" i="3"/>
  <c r="N89601" i="3"/>
  <c r="N89602" i="3"/>
  <c r="N89603" i="3"/>
  <c r="N89604" i="3"/>
  <c r="N89605" i="3"/>
  <c r="N89606" i="3"/>
  <c r="N89607" i="3"/>
  <c r="N89608" i="3"/>
  <c r="N89609" i="3"/>
  <c r="N89610" i="3"/>
  <c r="N89611" i="3"/>
  <c r="N89612" i="3"/>
  <c r="N89613" i="3"/>
  <c r="N89614" i="3"/>
  <c r="N89615" i="3"/>
  <c r="N89616" i="3"/>
  <c r="N89617" i="3"/>
  <c r="N89618" i="3"/>
  <c r="N89619" i="3"/>
  <c r="N89620" i="3"/>
  <c r="N89621" i="3"/>
  <c r="N89622" i="3"/>
  <c r="N89623" i="3"/>
  <c r="N89624" i="3"/>
  <c r="N89625" i="3"/>
  <c r="N89626" i="3"/>
  <c r="N89627" i="3"/>
  <c r="N89628" i="3"/>
  <c r="N89629" i="3"/>
  <c r="N89630" i="3"/>
  <c r="N89631" i="3"/>
  <c r="N89632" i="3"/>
  <c r="N89633" i="3"/>
  <c r="N89634" i="3"/>
  <c r="N89635" i="3"/>
  <c r="N89636" i="3"/>
  <c r="N89637" i="3"/>
  <c r="N89638" i="3"/>
  <c r="N89639" i="3"/>
  <c r="N89640" i="3"/>
  <c r="N89641" i="3"/>
  <c r="N89642" i="3"/>
  <c r="N89643" i="3"/>
  <c r="N89644" i="3"/>
  <c r="N89645" i="3"/>
  <c r="N89646" i="3"/>
  <c r="N89647" i="3"/>
  <c r="N89648" i="3"/>
  <c r="N89649" i="3"/>
  <c r="N89650" i="3"/>
  <c r="N89651" i="3"/>
  <c r="N89652" i="3"/>
  <c r="N89653" i="3"/>
  <c r="N89654" i="3"/>
  <c r="N89655" i="3"/>
  <c r="N89656" i="3"/>
  <c r="N89657" i="3"/>
  <c r="N89658" i="3"/>
  <c r="N89659" i="3"/>
  <c r="N89660" i="3"/>
  <c r="N89661" i="3"/>
  <c r="N89662" i="3"/>
  <c r="N89663" i="3"/>
  <c r="N89664" i="3"/>
  <c r="N89665" i="3"/>
  <c r="N89666" i="3"/>
  <c r="N89667" i="3"/>
  <c r="N89668" i="3"/>
  <c r="N89669" i="3"/>
  <c r="N89670" i="3"/>
  <c r="N89671" i="3"/>
  <c r="N89672" i="3"/>
  <c r="N89673" i="3"/>
  <c r="N89674" i="3"/>
  <c r="N89675" i="3"/>
  <c r="N89676" i="3"/>
  <c r="N89677" i="3"/>
  <c r="N89678" i="3"/>
  <c r="N89679" i="3"/>
  <c r="N89680" i="3"/>
  <c r="N89681" i="3"/>
  <c r="N89682" i="3"/>
  <c r="N89683" i="3"/>
  <c r="N89684" i="3"/>
  <c r="N89685" i="3"/>
  <c r="N89686" i="3"/>
  <c r="N89687" i="3"/>
  <c r="N89688" i="3"/>
  <c r="N89689" i="3"/>
  <c r="N89690" i="3"/>
  <c r="N89691" i="3"/>
  <c r="N89692" i="3"/>
  <c r="N89693" i="3"/>
  <c r="N89694" i="3"/>
  <c r="N89695" i="3"/>
  <c r="N89696" i="3"/>
  <c r="N89697" i="3"/>
  <c r="N89698" i="3"/>
  <c r="N89699" i="3"/>
  <c r="N89700" i="3"/>
  <c r="N89701" i="3"/>
  <c r="N89702" i="3"/>
  <c r="N89703" i="3"/>
  <c r="N89704" i="3"/>
  <c r="N89705" i="3"/>
  <c r="N89706" i="3"/>
  <c r="N89707" i="3"/>
  <c r="N89708" i="3"/>
  <c r="N89709" i="3"/>
  <c r="N89710" i="3"/>
  <c r="N89711" i="3"/>
  <c r="N89712" i="3"/>
  <c r="N89713" i="3"/>
  <c r="N89714" i="3"/>
  <c r="N89715" i="3"/>
  <c r="N89716" i="3"/>
  <c r="N89717" i="3"/>
  <c r="N89718" i="3"/>
  <c r="N89719" i="3"/>
  <c r="N89720" i="3"/>
  <c r="N89721" i="3"/>
  <c r="N89722" i="3"/>
  <c r="N89723" i="3"/>
  <c r="N89724" i="3"/>
  <c r="N89725" i="3"/>
  <c r="N89726" i="3"/>
  <c r="N89727" i="3"/>
  <c r="N89728" i="3"/>
  <c r="N89729" i="3"/>
  <c r="N89730" i="3"/>
  <c r="N89731" i="3"/>
  <c r="N89732" i="3"/>
  <c r="N89733" i="3"/>
  <c r="N89734" i="3"/>
  <c r="N89735" i="3"/>
  <c r="N89736" i="3"/>
  <c r="N89737" i="3"/>
  <c r="N89738" i="3"/>
  <c r="N89739" i="3"/>
  <c r="N89740" i="3"/>
  <c r="N89741" i="3"/>
  <c r="N89742" i="3"/>
  <c r="N89743" i="3"/>
  <c r="N89744" i="3"/>
  <c r="N89745" i="3"/>
  <c r="N89746" i="3"/>
  <c r="N89747" i="3"/>
  <c r="N89748" i="3"/>
  <c r="N89749" i="3"/>
  <c r="N89750" i="3"/>
  <c r="N89751" i="3"/>
  <c r="N89752" i="3"/>
  <c r="N89753" i="3"/>
  <c r="N89754" i="3"/>
  <c r="N89755" i="3"/>
  <c r="N89756" i="3"/>
  <c r="N89757" i="3"/>
  <c r="N89758" i="3"/>
  <c r="N89759" i="3"/>
  <c r="N89760" i="3"/>
  <c r="N89761" i="3"/>
  <c r="N89762" i="3"/>
  <c r="N89763" i="3"/>
  <c r="N89764" i="3"/>
  <c r="N89765" i="3"/>
  <c r="N89766" i="3"/>
  <c r="N89767" i="3"/>
  <c r="N89768" i="3"/>
  <c r="N89769" i="3"/>
  <c r="N89770" i="3"/>
  <c r="N89771" i="3"/>
  <c r="N89772" i="3"/>
  <c r="N89773" i="3"/>
  <c r="N89774" i="3"/>
  <c r="N89775" i="3"/>
  <c r="N89776" i="3"/>
  <c r="N89777" i="3"/>
  <c r="N89778" i="3"/>
  <c r="N89779" i="3"/>
  <c r="N89780" i="3"/>
  <c r="N89781" i="3"/>
  <c r="N89782" i="3"/>
  <c r="N89783" i="3"/>
  <c r="N89784" i="3"/>
  <c r="N89785" i="3"/>
  <c r="N89786" i="3"/>
  <c r="N89787" i="3"/>
  <c r="N89788" i="3"/>
  <c r="N89789" i="3"/>
  <c r="N89790" i="3"/>
  <c r="N89791" i="3"/>
  <c r="N89792" i="3"/>
  <c r="N89793" i="3"/>
  <c r="N89794" i="3"/>
  <c r="N89795" i="3"/>
  <c r="N89796" i="3"/>
  <c r="N89797" i="3"/>
  <c r="N89798" i="3"/>
  <c r="N89799" i="3"/>
  <c r="N89800" i="3"/>
  <c r="N89801" i="3"/>
  <c r="N89802" i="3"/>
  <c r="N89803" i="3"/>
  <c r="N89804" i="3"/>
  <c r="N89805" i="3"/>
  <c r="N89806" i="3"/>
  <c r="N89807" i="3"/>
  <c r="N89808" i="3"/>
  <c r="N89809" i="3"/>
  <c r="N89810" i="3"/>
  <c r="N89811" i="3"/>
  <c r="N89812" i="3"/>
  <c r="N89813" i="3"/>
  <c r="N89814" i="3"/>
  <c r="N89815" i="3"/>
  <c r="N89816" i="3"/>
  <c r="N89817" i="3"/>
  <c r="N89818" i="3"/>
  <c r="N89819" i="3"/>
  <c r="N89820" i="3"/>
  <c r="N89821" i="3"/>
  <c r="N89822" i="3"/>
  <c r="N89823" i="3"/>
  <c r="N89824" i="3"/>
  <c r="N89825" i="3"/>
  <c r="N89826" i="3"/>
  <c r="N89827" i="3"/>
  <c r="N89828" i="3"/>
  <c r="N89829" i="3"/>
  <c r="N89830" i="3"/>
  <c r="N89831" i="3"/>
  <c r="N89832" i="3"/>
  <c r="N89833" i="3"/>
  <c r="N89834" i="3"/>
  <c r="N89835" i="3"/>
  <c r="N89836" i="3"/>
  <c r="N89837" i="3"/>
  <c r="N89838" i="3"/>
  <c r="N89839" i="3"/>
  <c r="N89840" i="3"/>
  <c r="N89841" i="3"/>
  <c r="N89842" i="3"/>
  <c r="N89843" i="3"/>
  <c r="N89844" i="3"/>
  <c r="N89845" i="3"/>
  <c r="N89846" i="3"/>
  <c r="N89847" i="3"/>
  <c r="N89848" i="3"/>
  <c r="N89849" i="3"/>
  <c r="N89850" i="3"/>
  <c r="N89851" i="3"/>
  <c r="N89852" i="3"/>
  <c r="N89853" i="3"/>
  <c r="N89854" i="3"/>
  <c r="N89855" i="3"/>
  <c r="N89856" i="3"/>
  <c r="N89857" i="3"/>
  <c r="N89858" i="3"/>
  <c r="N89859" i="3"/>
  <c r="N89860" i="3"/>
  <c r="N89861" i="3"/>
  <c r="N89862" i="3"/>
  <c r="N89863" i="3"/>
  <c r="N89864" i="3"/>
  <c r="N89865" i="3"/>
  <c r="N89866" i="3"/>
  <c r="N89867" i="3"/>
  <c r="N89868" i="3"/>
  <c r="N89869" i="3"/>
  <c r="N89870" i="3"/>
  <c r="N89871" i="3"/>
  <c r="N89872" i="3"/>
  <c r="N89873" i="3"/>
  <c r="N89874" i="3"/>
  <c r="N89875" i="3"/>
  <c r="N89876" i="3"/>
  <c r="N89877" i="3"/>
  <c r="N89878" i="3"/>
  <c r="N89879" i="3"/>
  <c r="N89880" i="3"/>
  <c r="N89881" i="3"/>
  <c r="N89882" i="3"/>
  <c r="N89883" i="3"/>
  <c r="N89884" i="3"/>
  <c r="N89885" i="3"/>
  <c r="N89886" i="3"/>
  <c r="N89887" i="3"/>
  <c r="N89888" i="3"/>
  <c r="N89889" i="3"/>
  <c r="N89890" i="3"/>
  <c r="N89891" i="3"/>
  <c r="N89892" i="3"/>
  <c r="N89893" i="3"/>
  <c r="N89894" i="3"/>
  <c r="N89895" i="3"/>
  <c r="N89896" i="3"/>
  <c r="N89897" i="3"/>
  <c r="N89898" i="3"/>
  <c r="N89899" i="3"/>
  <c r="N89900" i="3"/>
  <c r="N89901" i="3"/>
  <c r="N89902" i="3"/>
  <c r="N89903" i="3"/>
  <c r="N89904" i="3"/>
  <c r="N89905" i="3"/>
  <c r="N89906" i="3"/>
  <c r="N89907" i="3"/>
  <c r="N89908" i="3"/>
  <c r="N89909" i="3"/>
  <c r="N89910" i="3"/>
  <c r="N89911" i="3"/>
  <c r="N89912" i="3"/>
  <c r="N89913" i="3"/>
  <c r="N89914" i="3"/>
  <c r="N89915" i="3"/>
  <c r="N89916" i="3"/>
  <c r="N89917" i="3"/>
  <c r="N89918" i="3"/>
  <c r="N89919" i="3"/>
  <c r="N89920" i="3"/>
  <c r="N89921" i="3"/>
  <c r="N89922" i="3"/>
  <c r="N89923" i="3"/>
  <c r="N89924" i="3"/>
  <c r="N89925" i="3"/>
  <c r="N89926" i="3"/>
  <c r="N89927" i="3"/>
  <c r="N89928" i="3"/>
  <c r="N89929" i="3"/>
  <c r="N89930" i="3"/>
  <c r="N89931" i="3"/>
  <c r="N89932" i="3"/>
  <c r="N89933" i="3"/>
  <c r="N89934" i="3"/>
  <c r="N89935" i="3"/>
  <c r="N89936" i="3"/>
  <c r="N89937" i="3"/>
  <c r="N89938" i="3"/>
  <c r="N89939" i="3"/>
  <c r="N89940" i="3"/>
  <c r="N89941" i="3"/>
  <c r="N89942" i="3"/>
  <c r="N89943" i="3"/>
  <c r="N89944" i="3"/>
  <c r="N89945" i="3"/>
  <c r="N89946" i="3"/>
  <c r="N89947" i="3"/>
  <c r="N89948" i="3"/>
  <c r="N89949" i="3"/>
  <c r="N89950" i="3"/>
  <c r="N89951" i="3"/>
  <c r="N89952" i="3"/>
  <c r="N89953" i="3"/>
  <c r="N89954" i="3"/>
  <c r="N89955" i="3"/>
  <c r="N89956" i="3"/>
  <c r="N89957" i="3"/>
  <c r="N89958" i="3"/>
  <c r="N89959" i="3"/>
  <c r="N89960" i="3"/>
  <c r="N89961" i="3"/>
  <c r="N89962" i="3"/>
  <c r="N89963" i="3"/>
  <c r="N89964" i="3"/>
  <c r="N89965" i="3"/>
  <c r="N89966" i="3"/>
  <c r="N89967" i="3"/>
  <c r="N89968" i="3"/>
  <c r="N89969" i="3"/>
  <c r="N89970" i="3"/>
  <c r="N89971" i="3"/>
  <c r="N89972" i="3"/>
  <c r="N89973" i="3"/>
  <c r="N89974" i="3"/>
  <c r="N89975" i="3"/>
  <c r="N89976" i="3"/>
  <c r="N89977" i="3"/>
  <c r="N89978" i="3"/>
  <c r="N89979" i="3"/>
  <c r="N89980" i="3"/>
  <c r="N89981" i="3"/>
  <c r="N89982" i="3"/>
  <c r="N89983" i="3"/>
  <c r="N89984" i="3"/>
  <c r="N89985" i="3"/>
  <c r="N89986" i="3"/>
  <c r="N89987" i="3"/>
  <c r="N89988" i="3"/>
  <c r="N89989" i="3"/>
  <c r="N89990" i="3"/>
  <c r="N89991" i="3"/>
  <c r="N89992" i="3"/>
  <c r="N89993" i="3"/>
  <c r="N89994" i="3"/>
  <c r="N89995" i="3"/>
  <c r="N89996" i="3"/>
  <c r="N89997" i="3"/>
  <c r="N89998" i="3"/>
  <c r="N89999" i="3"/>
  <c r="N90000" i="3"/>
  <c r="N90001" i="3"/>
  <c r="N90002" i="3"/>
  <c r="N90003" i="3"/>
  <c r="N90004" i="3"/>
  <c r="N90005" i="3"/>
  <c r="N90006" i="3"/>
  <c r="N90007" i="3"/>
  <c r="N90008" i="3"/>
  <c r="N90009" i="3"/>
  <c r="N90010" i="3"/>
  <c r="N90011" i="3"/>
  <c r="N90012" i="3"/>
  <c r="N90013" i="3"/>
  <c r="N90014" i="3"/>
  <c r="N90015" i="3"/>
  <c r="N90016" i="3"/>
  <c r="N90017" i="3"/>
  <c r="N90018" i="3"/>
  <c r="N90019" i="3"/>
  <c r="N90020" i="3"/>
  <c r="N90021" i="3"/>
  <c r="N90022" i="3"/>
  <c r="N90023" i="3"/>
  <c r="N90024" i="3"/>
  <c r="N90025" i="3"/>
  <c r="N90026" i="3"/>
  <c r="N90027" i="3"/>
  <c r="N90028" i="3"/>
  <c r="N90029" i="3"/>
  <c r="N90030" i="3"/>
  <c r="N90031" i="3"/>
  <c r="N90032" i="3"/>
  <c r="N90033" i="3"/>
  <c r="N90034" i="3"/>
  <c r="N90035" i="3"/>
  <c r="N90036" i="3"/>
  <c r="N90037" i="3"/>
  <c r="N90038" i="3"/>
  <c r="N90039" i="3"/>
  <c r="N90040" i="3"/>
  <c r="N90041" i="3"/>
  <c r="N90042" i="3"/>
  <c r="N90043" i="3"/>
  <c r="N90044" i="3"/>
  <c r="N90045" i="3"/>
  <c r="N90046" i="3"/>
  <c r="N90047" i="3"/>
  <c r="N90048" i="3"/>
  <c r="N90049" i="3"/>
  <c r="N90050" i="3"/>
  <c r="N90051" i="3"/>
  <c r="N90052" i="3"/>
  <c r="N90053" i="3"/>
  <c r="N90054" i="3"/>
  <c r="N90055" i="3"/>
  <c r="N90056" i="3"/>
  <c r="N90057" i="3"/>
  <c r="N90058" i="3"/>
  <c r="N90059" i="3"/>
  <c r="N90060" i="3"/>
  <c r="N90061" i="3"/>
  <c r="N90062" i="3"/>
  <c r="N90063" i="3"/>
  <c r="N90064" i="3"/>
  <c r="N90065" i="3"/>
  <c r="N90066" i="3"/>
  <c r="N90067" i="3"/>
  <c r="N90068" i="3"/>
  <c r="N90069" i="3"/>
  <c r="N90070" i="3"/>
  <c r="N90071" i="3"/>
  <c r="N90072" i="3"/>
  <c r="N90073" i="3"/>
  <c r="N90074" i="3"/>
  <c r="N90075" i="3"/>
  <c r="N90076" i="3"/>
  <c r="N90077" i="3"/>
  <c r="N90078" i="3"/>
  <c r="N90079" i="3"/>
  <c r="N90080" i="3"/>
  <c r="N90081" i="3"/>
  <c r="N90082" i="3"/>
  <c r="N90083" i="3"/>
  <c r="N90084" i="3"/>
  <c r="N90085" i="3"/>
  <c r="N90086" i="3"/>
  <c r="N90087" i="3"/>
  <c r="N90088" i="3"/>
  <c r="N90089" i="3"/>
  <c r="N90090" i="3"/>
  <c r="N90091" i="3"/>
  <c r="N90092" i="3"/>
  <c r="N90093" i="3"/>
  <c r="N90094" i="3"/>
  <c r="N90095" i="3"/>
  <c r="N90096" i="3"/>
  <c r="N90097" i="3"/>
  <c r="N90098" i="3"/>
  <c r="N90099" i="3"/>
  <c r="N90100" i="3"/>
  <c r="N90101" i="3"/>
  <c r="N90102" i="3"/>
  <c r="N90103" i="3"/>
  <c r="N90104" i="3"/>
  <c r="N90105" i="3"/>
  <c r="N90106" i="3"/>
  <c r="N90107" i="3"/>
  <c r="N90108" i="3"/>
  <c r="N90109" i="3"/>
  <c r="N90110" i="3"/>
  <c r="N90111" i="3"/>
  <c r="N90112" i="3"/>
  <c r="N90113" i="3"/>
  <c r="N90114" i="3"/>
  <c r="N90115" i="3"/>
  <c r="N90116" i="3"/>
  <c r="N90117" i="3"/>
  <c r="N90118" i="3"/>
  <c r="N90119" i="3"/>
  <c r="N90120" i="3"/>
  <c r="N90121" i="3"/>
  <c r="N90122" i="3"/>
  <c r="N90123" i="3"/>
  <c r="N90124" i="3"/>
  <c r="N90125" i="3"/>
  <c r="N90126" i="3"/>
  <c r="N90127" i="3"/>
  <c r="N90128" i="3"/>
  <c r="N90129" i="3"/>
  <c r="N90130" i="3"/>
  <c r="N90131" i="3"/>
  <c r="N90132" i="3"/>
  <c r="N90133" i="3"/>
  <c r="N90134" i="3"/>
  <c r="N90135" i="3"/>
  <c r="N90136" i="3"/>
  <c r="N90137" i="3"/>
  <c r="N90138" i="3"/>
  <c r="N90139" i="3"/>
  <c r="N90140" i="3"/>
  <c r="N90141" i="3"/>
  <c r="N90142" i="3"/>
  <c r="N90143" i="3"/>
  <c r="N90144" i="3"/>
  <c r="N90145" i="3"/>
  <c r="N90146" i="3"/>
  <c r="N90147" i="3"/>
  <c r="N90148" i="3"/>
  <c r="N90149" i="3"/>
  <c r="N90150" i="3"/>
  <c r="N90151" i="3"/>
  <c r="N90152" i="3"/>
  <c r="N90153" i="3"/>
  <c r="N90154" i="3"/>
  <c r="N90155" i="3"/>
  <c r="N90156" i="3"/>
  <c r="N90157" i="3"/>
  <c r="N90158" i="3"/>
  <c r="N90159" i="3"/>
  <c r="N90160" i="3"/>
  <c r="N90161" i="3"/>
  <c r="N90162" i="3"/>
  <c r="N90163" i="3"/>
  <c r="N90164" i="3"/>
  <c r="N90165" i="3"/>
  <c r="N90166" i="3"/>
  <c r="N90167" i="3"/>
  <c r="N90168" i="3"/>
  <c r="N90169" i="3"/>
  <c r="N90170" i="3"/>
  <c r="N90171" i="3"/>
  <c r="N90172" i="3"/>
  <c r="N90173" i="3"/>
  <c r="N90174" i="3"/>
  <c r="N90175" i="3"/>
  <c r="N90176" i="3"/>
  <c r="N90177" i="3"/>
  <c r="N90178" i="3"/>
  <c r="N90179" i="3"/>
  <c r="N90180" i="3"/>
  <c r="N90181" i="3"/>
  <c r="N90182" i="3"/>
  <c r="N90183" i="3"/>
  <c r="N90184" i="3"/>
  <c r="N90185" i="3"/>
  <c r="N90186" i="3"/>
  <c r="N90187" i="3"/>
  <c r="N90188" i="3"/>
  <c r="N90189" i="3"/>
  <c r="N90190" i="3"/>
  <c r="N90191" i="3"/>
  <c r="N90192" i="3"/>
  <c r="N90193" i="3"/>
  <c r="N90194" i="3"/>
  <c r="N90195" i="3"/>
  <c r="N90196" i="3"/>
  <c r="N90197" i="3"/>
  <c r="N90198" i="3"/>
  <c r="N90199" i="3"/>
  <c r="N90200" i="3"/>
  <c r="N90201" i="3"/>
  <c r="N90202" i="3"/>
  <c r="N90203" i="3"/>
  <c r="N90204" i="3"/>
  <c r="N90205" i="3"/>
  <c r="N90206" i="3"/>
  <c r="N90207" i="3"/>
  <c r="N90208" i="3"/>
  <c r="N90209" i="3"/>
  <c r="N90210" i="3"/>
  <c r="N90211" i="3"/>
  <c r="N90212" i="3"/>
  <c r="N90213" i="3"/>
  <c r="N90214" i="3"/>
  <c r="N90215" i="3"/>
  <c r="N90216" i="3"/>
  <c r="N90217" i="3"/>
  <c r="N90218" i="3"/>
  <c r="N90219" i="3"/>
  <c r="N90220" i="3"/>
  <c r="N90221" i="3"/>
  <c r="N90222" i="3"/>
  <c r="N90223" i="3"/>
  <c r="N90224" i="3"/>
  <c r="N90225" i="3"/>
  <c r="N90226" i="3"/>
  <c r="N90227" i="3"/>
  <c r="N90228" i="3"/>
  <c r="N90229" i="3"/>
  <c r="N90230" i="3"/>
  <c r="N90231" i="3"/>
  <c r="N90232" i="3"/>
  <c r="N90233" i="3"/>
  <c r="N90234" i="3"/>
  <c r="N90235" i="3"/>
  <c r="N90236" i="3"/>
  <c r="N90237" i="3"/>
  <c r="N90238" i="3"/>
  <c r="N90239" i="3"/>
  <c r="N90240" i="3"/>
  <c r="N90241" i="3"/>
  <c r="N90242" i="3"/>
  <c r="N90243" i="3"/>
  <c r="N90244" i="3"/>
  <c r="N90245" i="3"/>
  <c r="N90246" i="3"/>
  <c r="N90247" i="3"/>
  <c r="N90248" i="3"/>
  <c r="N90249" i="3"/>
  <c r="N90250" i="3"/>
  <c r="N90251" i="3"/>
  <c r="N90252" i="3"/>
  <c r="N90253" i="3"/>
  <c r="N90254" i="3"/>
  <c r="N90255" i="3"/>
  <c r="N90256" i="3"/>
  <c r="N90257" i="3"/>
  <c r="N90258" i="3"/>
  <c r="N90259" i="3"/>
  <c r="N90260" i="3"/>
  <c r="N90261" i="3"/>
  <c r="N90262" i="3"/>
  <c r="N90263" i="3"/>
  <c r="N90264" i="3"/>
  <c r="N90265" i="3"/>
  <c r="N90266" i="3"/>
  <c r="N90267" i="3"/>
  <c r="N90268" i="3"/>
  <c r="N90269" i="3"/>
  <c r="N90270" i="3"/>
  <c r="N90271" i="3"/>
  <c r="N90272" i="3"/>
  <c r="N90273" i="3"/>
  <c r="N90274" i="3"/>
  <c r="N90275" i="3"/>
  <c r="N90276" i="3"/>
  <c r="N90277" i="3"/>
  <c r="N90278" i="3"/>
  <c r="N90279" i="3"/>
  <c r="N90280" i="3"/>
  <c r="N90281" i="3"/>
  <c r="N90282" i="3"/>
  <c r="N90283" i="3"/>
  <c r="N90284" i="3"/>
  <c r="N90285" i="3"/>
  <c r="N90286" i="3"/>
  <c r="N90287" i="3"/>
  <c r="N90288" i="3"/>
  <c r="N90289" i="3"/>
  <c r="N90290" i="3"/>
  <c r="N90291" i="3"/>
  <c r="N90292" i="3"/>
  <c r="N90293" i="3"/>
  <c r="N90294" i="3"/>
  <c r="N90295" i="3"/>
  <c r="N90296" i="3"/>
  <c r="N90297" i="3"/>
  <c r="N90298" i="3"/>
  <c r="N90299" i="3"/>
  <c r="N90300" i="3"/>
  <c r="N90301" i="3"/>
  <c r="N90302" i="3"/>
  <c r="N90303" i="3"/>
  <c r="N90304" i="3"/>
  <c r="N90305" i="3"/>
  <c r="N90306" i="3"/>
  <c r="N90307" i="3"/>
  <c r="N90308" i="3"/>
  <c r="N90309" i="3"/>
  <c r="N90310" i="3"/>
  <c r="N90311" i="3"/>
  <c r="N90312" i="3"/>
  <c r="N90313" i="3"/>
  <c r="N90314" i="3"/>
  <c r="N90315" i="3"/>
  <c r="N90316" i="3"/>
  <c r="N90317" i="3"/>
  <c r="N90318" i="3"/>
  <c r="N90319" i="3"/>
  <c r="N90320" i="3"/>
  <c r="N90321" i="3"/>
  <c r="N90322" i="3"/>
  <c r="N90323" i="3"/>
  <c r="N90324" i="3"/>
  <c r="N90325" i="3"/>
  <c r="N90326" i="3"/>
  <c r="N90327" i="3"/>
  <c r="N90328" i="3"/>
  <c r="N90329" i="3"/>
  <c r="N90330" i="3"/>
  <c r="N90331" i="3"/>
  <c r="N90332" i="3"/>
  <c r="N90333" i="3"/>
  <c r="N90334" i="3"/>
  <c r="N90335" i="3"/>
  <c r="N90336" i="3"/>
  <c r="N90337" i="3"/>
  <c r="N90338" i="3"/>
  <c r="N90339" i="3"/>
  <c r="N90340" i="3"/>
  <c r="N90341" i="3"/>
  <c r="N90342" i="3"/>
  <c r="N90343" i="3"/>
  <c r="N90344" i="3"/>
  <c r="N90345" i="3"/>
  <c r="N90346" i="3"/>
  <c r="N90347" i="3"/>
  <c r="N90348" i="3"/>
  <c r="N90349" i="3"/>
  <c r="N90350" i="3"/>
  <c r="N90351" i="3"/>
  <c r="N90352" i="3"/>
  <c r="N90353" i="3"/>
  <c r="N90354" i="3"/>
  <c r="N90355" i="3"/>
  <c r="N90356" i="3"/>
  <c r="N90357" i="3"/>
  <c r="N90358" i="3"/>
  <c r="N90359" i="3"/>
  <c r="N90360" i="3"/>
  <c r="N90361" i="3"/>
  <c r="N90362" i="3"/>
  <c r="N90363" i="3"/>
  <c r="N90364" i="3"/>
  <c r="N90365" i="3"/>
  <c r="N90366" i="3"/>
  <c r="N90367" i="3"/>
  <c r="N90368" i="3"/>
  <c r="N90369" i="3"/>
  <c r="N90370" i="3"/>
  <c r="N90371" i="3"/>
  <c r="N90372" i="3"/>
  <c r="N90373" i="3"/>
  <c r="N90374" i="3"/>
  <c r="N90375" i="3"/>
  <c r="N90376" i="3"/>
  <c r="N90377" i="3"/>
  <c r="N90378" i="3"/>
  <c r="N90379" i="3"/>
  <c r="N90380" i="3"/>
  <c r="N90381" i="3"/>
  <c r="N90382" i="3"/>
  <c r="N90383" i="3"/>
  <c r="N90384" i="3"/>
  <c r="N90385" i="3"/>
  <c r="N90386" i="3"/>
  <c r="N90387" i="3"/>
  <c r="N90388" i="3"/>
  <c r="N90389" i="3"/>
  <c r="N90390" i="3"/>
  <c r="N90391" i="3"/>
  <c r="N90392" i="3"/>
  <c r="N90393" i="3"/>
  <c r="N90394" i="3"/>
  <c r="N90395" i="3"/>
  <c r="N90396" i="3"/>
  <c r="N90397" i="3"/>
  <c r="N90398" i="3"/>
  <c r="N90399" i="3"/>
  <c r="N90400" i="3"/>
  <c r="N90401" i="3"/>
  <c r="N90402" i="3"/>
  <c r="N90403" i="3"/>
  <c r="N90404" i="3"/>
  <c r="N90405" i="3"/>
  <c r="N90406" i="3"/>
  <c r="N90407" i="3"/>
  <c r="N90408" i="3"/>
  <c r="N90409" i="3"/>
  <c r="N90410" i="3"/>
  <c r="N90411" i="3"/>
  <c r="N90412" i="3"/>
  <c r="N90413" i="3"/>
  <c r="N90414" i="3"/>
  <c r="N90415" i="3"/>
  <c r="N90416" i="3"/>
  <c r="N90417" i="3"/>
  <c r="N90418" i="3"/>
  <c r="N90419" i="3"/>
  <c r="N90420" i="3"/>
  <c r="N90421" i="3"/>
  <c r="N90422" i="3"/>
  <c r="N90423" i="3"/>
  <c r="N90424" i="3"/>
  <c r="N90425" i="3"/>
  <c r="N90426" i="3"/>
  <c r="N90427" i="3"/>
  <c r="N90428" i="3"/>
  <c r="N90429" i="3"/>
  <c r="N90430" i="3"/>
  <c r="N90431" i="3"/>
  <c r="N90432" i="3"/>
  <c r="N90433" i="3"/>
  <c r="N90434" i="3"/>
  <c r="N90435" i="3"/>
  <c r="N90436" i="3"/>
  <c r="N90437" i="3"/>
  <c r="N90438" i="3"/>
  <c r="N90439" i="3"/>
  <c r="N90440" i="3"/>
  <c r="N90441" i="3"/>
  <c r="N90442" i="3"/>
  <c r="N90443" i="3"/>
  <c r="N90444" i="3"/>
  <c r="N90445" i="3"/>
  <c r="N90446" i="3"/>
  <c r="N90447" i="3"/>
  <c r="N90448" i="3"/>
  <c r="N90449" i="3"/>
  <c r="N90450" i="3"/>
  <c r="N90451" i="3"/>
  <c r="N90452" i="3"/>
  <c r="N90453" i="3"/>
  <c r="N90454" i="3"/>
  <c r="N90455" i="3"/>
  <c r="N90456" i="3"/>
  <c r="N90457" i="3"/>
  <c r="N90458" i="3"/>
  <c r="N90459" i="3"/>
  <c r="N90460" i="3"/>
  <c r="N90461" i="3"/>
  <c r="N90462" i="3"/>
  <c r="N90463" i="3"/>
  <c r="N90464" i="3"/>
  <c r="N90465" i="3"/>
  <c r="N90466" i="3"/>
  <c r="N90467" i="3"/>
  <c r="N90468" i="3"/>
  <c r="N90469" i="3"/>
  <c r="N90470" i="3"/>
  <c r="N90471" i="3"/>
  <c r="N90472" i="3"/>
  <c r="N90473" i="3"/>
  <c r="N90474" i="3"/>
  <c r="N90475" i="3"/>
  <c r="N90476" i="3"/>
  <c r="N90477" i="3"/>
  <c r="N90478" i="3"/>
  <c r="N90479" i="3"/>
  <c r="N90480" i="3"/>
  <c r="N90481" i="3"/>
  <c r="N90482" i="3"/>
  <c r="N90483" i="3"/>
  <c r="N90484" i="3"/>
  <c r="N90485" i="3"/>
  <c r="N90486" i="3"/>
  <c r="N90487" i="3"/>
  <c r="N90488" i="3"/>
  <c r="N90489" i="3"/>
  <c r="N90490" i="3"/>
  <c r="N90491" i="3"/>
  <c r="N90492" i="3"/>
  <c r="N90493" i="3"/>
  <c r="N90494" i="3"/>
  <c r="N90495" i="3"/>
  <c r="N90496" i="3"/>
  <c r="N90497" i="3"/>
  <c r="N90498" i="3"/>
  <c r="N90499" i="3"/>
  <c r="N90500" i="3"/>
  <c r="N90501" i="3"/>
  <c r="N90502" i="3"/>
  <c r="N90503" i="3"/>
  <c r="N90504" i="3"/>
  <c r="N90505" i="3"/>
  <c r="N90506" i="3"/>
  <c r="N90507" i="3"/>
  <c r="N90508" i="3"/>
  <c r="N90509" i="3"/>
  <c r="N90510" i="3"/>
  <c r="N90511" i="3"/>
  <c r="N90512" i="3"/>
  <c r="N90513" i="3"/>
  <c r="N90514" i="3"/>
  <c r="N90515" i="3"/>
  <c r="N90516" i="3"/>
  <c r="N90517" i="3"/>
  <c r="N90518" i="3"/>
  <c r="N90519" i="3"/>
  <c r="N90520" i="3"/>
  <c r="N90521" i="3"/>
  <c r="N90522" i="3"/>
  <c r="N90523" i="3"/>
  <c r="N90524" i="3"/>
  <c r="N90525" i="3"/>
  <c r="N90526" i="3"/>
  <c r="N90527" i="3"/>
  <c r="N90528" i="3"/>
  <c r="N90529" i="3"/>
  <c r="N90530" i="3"/>
  <c r="N90531" i="3"/>
  <c r="N90532" i="3"/>
  <c r="N90533" i="3"/>
  <c r="N90534" i="3"/>
  <c r="N90535" i="3"/>
  <c r="N90536" i="3"/>
  <c r="N90537" i="3"/>
  <c r="N90538" i="3"/>
  <c r="N90539" i="3"/>
  <c r="N90540" i="3"/>
  <c r="N90541" i="3"/>
  <c r="N90542" i="3"/>
  <c r="N90543" i="3"/>
  <c r="N90544" i="3"/>
  <c r="N90545" i="3"/>
  <c r="N90546" i="3"/>
  <c r="N90547" i="3"/>
  <c r="N90548" i="3"/>
  <c r="N90549" i="3"/>
  <c r="N90550" i="3"/>
  <c r="N90551" i="3"/>
  <c r="N90552" i="3"/>
  <c r="N90553" i="3"/>
  <c r="N90554" i="3"/>
  <c r="N90555" i="3"/>
  <c r="N90556" i="3"/>
  <c r="N90557" i="3"/>
  <c r="N90558" i="3"/>
  <c r="N90559" i="3"/>
  <c r="N90560" i="3"/>
  <c r="N90561" i="3"/>
  <c r="N90562" i="3"/>
  <c r="N90563" i="3"/>
  <c r="N90564" i="3"/>
  <c r="N90565" i="3"/>
  <c r="N90566" i="3"/>
  <c r="N90567" i="3"/>
  <c r="N90568" i="3"/>
  <c r="N90569" i="3"/>
  <c r="N90570" i="3"/>
  <c r="N90571" i="3"/>
  <c r="N90572" i="3"/>
  <c r="N90573" i="3"/>
  <c r="N90574" i="3"/>
  <c r="N90575" i="3"/>
  <c r="N90576" i="3"/>
  <c r="N90577" i="3"/>
  <c r="N90578" i="3"/>
  <c r="N90579" i="3"/>
  <c r="N90580" i="3"/>
  <c r="N90581" i="3"/>
  <c r="N90582" i="3"/>
  <c r="N90583" i="3"/>
  <c r="N90584" i="3"/>
  <c r="N90585" i="3"/>
  <c r="N90586" i="3"/>
  <c r="N90587" i="3"/>
  <c r="N90588" i="3"/>
  <c r="N90589" i="3"/>
  <c r="N90590" i="3"/>
  <c r="N90591" i="3"/>
  <c r="N90592" i="3"/>
  <c r="N90593" i="3"/>
  <c r="N90594" i="3"/>
  <c r="N90595" i="3"/>
  <c r="N90596" i="3"/>
  <c r="N90597" i="3"/>
  <c r="N90598" i="3"/>
  <c r="N90599" i="3"/>
  <c r="N90600" i="3"/>
  <c r="N90601" i="3"/>
  <c r="N90602" i="3"/>
  <c r="N90603" i="3"/>
  <c r="N90604" i="3"/>
  <c r="N90605" i="3"/>
  <c r="N90606" i="3"/>
  <c r="N90607" i="3"/>
  <c r="N90608" i="3"/>
  <c r="N90609" i="3"/>
  <c r="N90610" i="3"/>
  <c r="N90611" i="3"/>
  <c r="N90612" i="3"/>
  <c r="N90613" i="3"/>
  <c r="N90614" i="3"/>
  <c r="N90615" i="3"/>
  <c r="N90616" i="3"/>
  <c r="N90617" i="3"/>
  <c r="N90618" i="3"/>
  <c r="N90619" i="3"/>
  <c r="N90620" i="3"/>
  <c r="N90621" i="3"/>
  <c r="N90622" i="3"/>
  <c r="N90623" i="3"/>
  <c r="N90624" i="3"/>
  <c r="N90625" i="3"/>
  <c r="N90626" i="3"/>
  <c r="N90627" i="3"/>
  <c r="N90628" i="3"/>
  <c r="N90629" i="3"/>
  <c r="N90630" i="3"/>
  <c r="N90631" i="3"/>
  <c r="N90632" i="3"/>
  <c r="N90633" i="3"/>
  <c r="N90634" i="3"/>
  <c r="N90635" i="3"/>
  <c r="N90636" i="3"/>
  <c r="N90637" i="3"/>
  <c r="N90638" i="3"/>
  <c r="N90639" i="3"/>
  <c r="N90640" i="3"/>
  <c r="N90641" i="3"/>
  <c r="N90642" i="3"/>
  <c r="N90643" i="3"/>
  <c r="N90644" i="3"/>
  <c r="N90645" i="3"/>
  <c r="N90646" i="3"/>
  <c r="N90647" i="3"/>
  <c r="N90648" i="3"/>
  <c r="N90649" i="3"/>
  <c r="N90650" i="3"/>
  <c r="N90651" i="3"/>
  <c r="N90652" i="3"/>
  <c r="N90653" i="3"/>
  <c r="N90654" i="3"/>
  <c r="N90655" i="3"/>
  <c r="N90656" i="3"/>
  <c r="N90657" i="3"/>
  <c r="N90658" i="3"/>
  <c r="N90659" i="3"/>
  <c r="N90660" i="3"/>
  <c r="N90661" i="3"/>
  <c r="N90662" i="3"/>
  <c r="N90663" i="3"/>
  <c r="N90664" i="3"/>
  <c r="N90665" i="3"/>
  <c r="N90666" i="3"/>
  <c r="N90667" i="3"/>
  <c r="N90668" i="3"/>
  <c r="N90669" i="3"/>
  <c r="N90670" i="3"/>
  <c r="N90671" i="3"/>
  <c r="N90672" i="3"/>
  <c r="N90673" i="3"/>
  <c r="N90674" i="3"/>
  <c r="N90675" i="3"/>
  <c r="N90676" i="3"/>
  <c r="N90677" i="3"/>
  <c r="N90678" i="3"/>
  <c r="N90679" i="3"/>
  <c r="N90680" i="3"/>
  <c r="N90681" i="3"/>
  <c r="N90682" i="3"/>
  <c r="N90683" i="3"/>
  <c r="N90684" i="3"/>
  <c r="N90685" i="3"/>
  <c r="N90686" i="3"/>
  <c r="N90687" i="3"/>
  <c r="N90688" i="3"/>
  <c r="N90689" i="3"/>
  <c r="N90690" i="3"/>
  <c r="N90691" i="3"/>
  <c r="N90692" i="3"/>
  <c r="N90693" i="3"/>
  <c r="N90694" i="3"/>
  <c r="N90695" i="3"/>
  <c r="N90696" i="3"/>
  <c r="N90697" i="3"/>
  <c r="N90698" i="3"/>
  <c r="N90699" i="3"/>
  <c r="N90700" i="3"/>
  <c r="N90701" i="3"/>
  <c r="N90702" i="3"/>
  <c r="N90703" i="3"/>
  <c r="N90704" i="3"/>
  <c r="N90705" i="3"/>
  <c r="N90706" i="3"/>
  <c r="N90707" i="3"/>
  <c r="N90708" i="3"/>
  <c r="N90709" i="3"/>
  <c r="N90710" i="3"/>
  <c r="N90711" i="3"/>
  <c r="N90712" i="3"/>
  <c r="N90713" i="3"/>
  <c r="N90714" i="3"/>
  <c r="N90715" i="3"/>
  <c r="N90716" i="3"/>
  <c r="N90717" i="3"/>
  <c r="N90718" i="3"/>
  <c r="N90719" i="3"/>
  <c r="N90720" i="3"/>
  <c r="N90721" i="3"/>
  <c r="N90722" i="3"/>
  <c r="N90723" i="3"/>
  <c r="N90724" i="3"/>
  <c r="N90725" i="3"/>
  <c r="N90726" i="3"/>
  <c r="N90727" i="3"/>
  <c r="N90728" i="3"/>
  <c r="N90729" i="3"/>
  <c r="N90730" i="3"/>
  <c r="N90731" i="3"/>
  <c r="N90732" i="3"/>
  <c r="N90733" i="3"/>
  <c r="N90734" i="3"/>
  <c r="N90735" i="3"/>
  <c r="N90736" i="3"/>
  <c r="N90737" i="3"/>
  <c r="N90738" i="3"/>
  <c r="N90739" i="3"/>
  <c r="N90740" i="3"/>
  <c r="N90741" i="3"/>
  <c r="N90742" i="3"/>
  <c r="N90743" i="3"/>
  <c r="N90744" i="3"/>
  <c r="N90745" i="3"/>
  <c r="N90746" i="3"/>
  <c r="N90747" i="3"/>
  <c r="N90748" i="3"/>
  <c r="N90749" i="3"/>
  <c r="N90750" i="3"/>
  <c r="N90751" i="3"/>
  <c r="N90752" i="3"/>
  <c r="N90753" i="3"/>
  <c r="N90754" i="3"/>
  <c r="N90755" i="3"/>
  <c r="N90756" i="3"/>
  <c r="N90757" i="3"/>
  <c r="N90758" i="3"/>
  <c r="N90759" i="3"/>
  <c r="N90760" i="3"/>
  <c r="N90761" i="3"/>
  <c r="N90762" i="3"/>
  <c r="N90763" i="3"/>
  <c r="N90764" i="3"/>
  <c r="N90765" i="3"/>
  <c r="N90766" i="3"/>
  <c r="N90767" i="3"/>
  <c r="N90768" i="3"/>
  <c r="N90769" i="3"/>
  <c r="N90770" i="3"/>
  <c r="N90771" i="3"/>
  <c r="N90772" i="3"/>
  <c r="N90773" i="3"/>
  <c r="N90774" i="3"/>
  <c r="N90775" i="3"/>
  <c r="N90776" i="3"/>
  <c r="N90777" i="3"/>
  <c r="N90778" i="3"/>
  <c r="N90779" i="3"/>
  <c r="N90780" i="3"/>
  <c r="N90781" i="3"/>
  <c r="N90782" i="3"/>
  <c r="N90783" i="3"/>
  <c r="N90784" i="3"/>
  <c r="N90785" i="3"/>
  <c r="N90786" i="3"/>
  <c r="N90787" i="3"/>
  <c r="N90788" i="3"/>
  <c r="N90789" i="3"/>
  <c r="N90790" i="3"/>
  <c r="N90791" i="3"/>
  <c r="N90792" i="3"/>
  <c r="N90793" i="3"/>
  <c r="N90794" i="3"/>
  <c r="N90795" i="3"/>
  <c r="N90796" i="3"/>
  <c r="N90797" i="3"/>
  <c r="N90798" i="3"/>
  <c r="N90799" i="3"/>
  <c r="N90800" i="3"/>
  <c r="N90801" i="3"/>
  <c r="N90802" i="3"/>
  <c r="N90803" i="3"/>
  <c r="N90804" i="3"/>
  <c r="N90805" i="3"/>
  <c r="N90806" i="3"/>
  <c r="N90807" i="3"/>
  <c r="N90808" i="3"/>
  <c r="N90809" i="3"/>
  <c r="N90810" i="3"/>
  <c r="N90811" i="3"/>
  <c r="N90812" i="3"/>
  <c r="N90813" i="3"/>
  <c r="N90814" i="3"/>
  <c r="N90815" i="3"/>
  <c r="N90816" i="3"/>
  <c r="N90817" i="3"/>
  <c r="N90818" i="3"/>
  <c r="N90819" i="3"/>
  <c r="N90820" i="3"/>
  <c r="N90821" i="3"/>
  <c r="N90822" i="3"/>
  <c r="N90823" i="3"/>
  <c r="N90824" i="3"/>
  <c r="N90825" i="3"/>
  <c r="N90826" i="3"/>
  <c r="N90827" i="3"/>
  <c r="N90828" i="3"/>
  <c r="N90829" i="3"/>
  <c r="N90830" i="3"/>
  <c r="N90831" i="3"/>
  <c r="N90832" i="3"/>
  <c r="N90833" i="3"/>
  <c r="N90834" i="3"/>
  <c r="N90835" i="3"/>
  <c r="N90836" i="3"/>
  <c r="N90837" i="3"/>
  <c r="N90838" i="3"/>
  <c r="N90839" i="3"/>
  <c r="N90840" i="3"/>
  <c r="N90841" i="3"/>
  <c r="N90842" i="3"/>
  <c r="N90843" i="3"/>
  <c r="N90844" i="3"/>
  <c r="N90845" i="3"/>
  <c r="N90846" i="3"/>
  <c r="N90847" i="3"/>
  <c r="N90848" i="3"/>
  <c r="N90849" i="3"/>
  <c r="N90850" i="3"/>
  <c r="N90851" i="3"/>
  <c r="N90852" i="3"/>
  <c r="N90853" i="3"/>
  <c r="N90854" i="3"/>
  <c r="N90855" i="3"/>
  <c r="N90856" i="3"/>
  <c r="N90857" i="3"/>
  <c r="N90858" i="3"/>
  <c r="N90859" i="3"/>
  <c r="N90860" i="3"/>
  <c r="N90861" i="3"/>
  <c r="N90862" i="3"/>
  <c r="N90863" i="3"/>
  <c r="N90864" i="3"/>
  <c r="N90865" i="3"/>
  <c r="N90866" i="3"/>
  <c r="N90867" i="3"/>
  <c r="N90868" i="3"/>
  <c r="N90869" i="3"/>
  <c r="N90870" i="3"/>
  <c r="N90871" i="3"/>
  <c r="N90872" i="3"/>
  <c r="N90873" i="3"/>
  <c r="N90874" i="3"/>
  <c r="N90875" i="3"/>
  <c r="N90876" i="3"/>
  <c r="N90877" i="3"/>
  <c r="N90878" i="3"/>
  <c r="N90879" i="3"/>
  <c r="N90880" i="3"/>
  <c r="N90881" i="3"/>
  <c r="N90882" i="3"/>
  <c r="N90883" i="3"/>
  <c r="N90884" i="3"/>
  <c r="N90885" i="3"/>
  <c r="N90886" i="3"/>
  <c r="N90887" i="3"/>
  <c r="N90888" i="3"/>
  <c r="N90889" i="3"/>
  <c r="N90890" i="3"/>
  <c r="N90891" i="3"/>
  <c r="N90892" i="3"/>
  <c r="N90893" i="3"/>
  <c r="N90894" i="3"/>
  <c r="N90895" i="3"/>
  <c r="N90896" i="3"/>
  <c r="N90897" i="3"/>
  <c r="N90898" i="3"/>
  <c r="N90899" i="3"/>
  <c r="N90900" i="3"/>
  <c r="N90901" i="3"/>
  <c r="N90902" i="3"/>
  <c r="N90903" i="3"/>
  <c r="N90904" i="3"/>
  <c r="N90905" i="3"/>
  <c r="N90906" i="3"/>
  <c r="N90907" i="3"/>
  <c r="N90908" i="3"/>
  <c r="N90909" i="3"/>
  <c r="N90910" i="3"/>
  <c r="N90911" i="3"/>
  <c r="N90912" i="3"/>
  <c r="N90913" i="3"/>
  <c r="N90914" i="3"/>
  <c r="N90915" i="3"/>
  <c r="N90916" i="3"/>
  <c r="N90917" i="3"/>
  <c r="N90918" i="3"/>
  <c r="N90919" i="3"/>
  <c r="N90920" i="3"/>
  <c r="N90921" i="3"/>
  <c r="N90922" i="3"/>
  <c r="N90923" i="3"/>
  <c r="N90924" i="3"/>
  <c r="N90925" i="3"/>
  <c r="N90926" i="3"/>
  <c r="N90927" i="3"/>
  <c r="N90928" i="3"/>
  <c r="N90929" i="3"/>
  <c r="N90930" i="3"/>
  <c r="N90931" i="3"/>
  <c r="N90932" i="3"/>
  <c r="N90933" i="3"/>
  <c r="N90934" i="3"/>
  <c r="N90935" i="3"/>
  <c r="N90936" i="3"/>
  <c r="N90937" i="3"/>
  <c r="N90938" i="3"/>
  <c r="N90939" i="3"/>
  <c r="N90940" i="3"/>
  <c r="N90941" i="3"/>
  <c r="N90942" i="3"/>
  <c r="N90943" i="3"/>
  <c r="N90944" i="3"/>
  <c r="N90945" i="3"/>
  <c r="N90946" i="3"/>
  <c r="N90947" i="3"/>
  <c r="N90948" i="3"/>
  <c r="N90949" i="3"/>
  <c r="N90950" i="3"/>
  <c r="N90951" i="3"/>
  <c r="N90952" i="3"/>
  <c r="N90953" i="3"/>
  <c r="N90954" i="3"/>
  <c r="N90955" i="3"/>
  <c r="N90956" i="3"/>
  <c r="N90957" i="3"/>
  <c r="N90958" i="3"/>
  <c r="N90959" i="3"/>
  <c r="N90960" i="3"/>
  <c r="N90961" i="3"/>
  <c r="N90962" i="3"/>
  <c r="N90963" i="3"/>
  <c r="N90964" i="3"/>
  <c r="N90965" i="3"/>
  <c r="N90966" i="3"/>
  <c r="N90967" i="3"/>
  <c r="N90968" i="3"/>
  <c r="N90969" i="3"/>
  <c r="N90970" i="3"/>
  <c r="N90971" i="3"/>
  <c r="N90972" i="3"/>
  <c r="N90973" i="3"/>
  <c r="N90974" i="3"/>
  <c r="N90975" i="3"/>
  <c r="N90976" i="3"/>
  <c r="N90977" i="3"/>
  <c r="N90978" i="3"/>
  <c r="N90979" i="3"/>
  <c r="N90980" i="3"/>
  <c r="N90981" i="3"/>
  <c r="N90982" i="3"/>
  <c r="N90983" i="3"/>
  <c r="N90984" i="3"/>
  <c r="N90985" i="3"/>
  <c r="N90986" i="3"/>
  <c r="N90987" i="3"/>
  <c r="N90988" i="3"/>
  <c r="N90989" i="3"/>
  <c r="N90990" i="3"/>
  <c r="N90991" i="3"/>
  <c r="N90992" i="3"/>
  <c r="N90993" i="3"/>
  <c r="N90994" i="3"/>
  <c r="N90995" i="3"/>
  <c r="N90996" i="3"/>
  <c r="N90997" i="3"/>
  <c r="N90998" i="3"/>
  <c r="N90999" i="3"/>
  <c r="N91000" i="3"/>
  <c r="N91001" i="3"/>
  <c r="N91002" i="3"/>
  <c r="N91003" i="3"/>
  <c r="N91004" i="3"/>
  <c r="N91005" i="3"/>
  <c r="N91006" i="3"/>
  <c r="N91007" i="3"/>
  <c r="N91008" i="3"/>
  <c r="N91009" i="3"/>
  <c r="N91010" i="3"/>
  <c r="N91011" i="3"/>
  <c r="N91012" i="3"/>
  <c r="N91013" i="3"/>
  <c r="N91014" i="3"/>
  <c r="N91015" i="3"/>
  <c r="N91016" i="3"/>
  <c r="N91017" i="3"/>
  <c r="N91018" i="3"/>
  <c r="N91019" i="3"/>
  <c r="N91020" i="3"/>
  <c r="N91021" i="3"/>
  <c r="N91022" i="3"/>
  <c r="N91023" i="3"/>
  <c r="N91024" i="3"/>
  <c r="N91025" i="3"/>
  <c r="N91026" i="3"/>
  <c r="N91027" i="3"/>
  <c r="N91028" i="3"/>
  <c r="N91029" i="3"/>
  <c r="N91030" i="3"/>
  <c r="N91031" i="3"/>
  <c r="N91032" i="3"/>
  <c r="N91033" i="3"/>
  <c r="N91034" i="3"/>
  <c r="N91035" i="3"/>
  <c r="N91036" i="3"/>
  <c r="N91037" i="3"/>
  <c r="N91038" i="3"/>
  <c r="N91039" i="3"/>
  <c r="N91040" i="3"/>
  <c r="N91041" i="3"/>
  <c r="N91042" i="3"/>
  <c r="N91043" i="3"/>
  <c r="N91044" i="3"/>
  <c r="N91045" i="3"/>
  <c r="N91046" i="3"/>
  <c r="N91047" i="3"/>
  <c r="N91048" i="3"/>
  <c r="N91049" i="3"/>
  <c r="N91050" i="3"/>
  <c r="N91051" i="3"/>
  <c r="N91052" i="3"/>
  <c r="N91053" i="3"/>
  <c r="N91054" i="3"/>
  <c r="N91055" i="3"/>
  <c r="N91056" i="3"/>
  <c r="N91057" i="3"/>
  <c r="N91058" i="3"/>
  <c r="N91059" i="3"/>
  <c r="N91060" i="3"/>
  <c r="N91061" i="3"/>
  <c r="N91062" i="3"/>
  <c r="N91063" i="3"/>
  <c r="N91064" i="3"/>
  <c r="N91065" i="3"/>
  <c r="N91066" i="3"/>
  <c r="N91067" i="3"/>
  <c r="N91068" i="3"/>
  <c r="N91069" i="3"/>
  <c r="N91070" i="3"/>
  <c r="N91071" i="3"/>
  <c r="N91072" i="3"/>
  <c r="N91073" i="3"/>
  <c r="N91074" i="3"/>
  <c r="N91075" i="3"/>
  <c r="N91076" i="3"/>
  <c r="N91077" i="3"/>
  <c r="N91078" i="3"/>
  <c r="N91079" i="3"/>
  <c r="N91080" i="3"/>
  <c r="N91081" i="3"/>
  <c r="N91082" i="3"/>
  <c r="N91083" i="3"/>
  <c r="N91084" i="3"/>
  <c r="N91085" i="3"/>
  <c r="N91086" i="3"/>
  <c r="N91087" i="3"/>
  <c r="N91088" i="3"/>
  <c r="N91089" i="3"/>
  <c r="N91090" i="3"/>
  <c r="N91091" i="3"/>
  <c r="N91092" i="3"/>
  <c r="N91093" i="3"/>
  <c r="N91094" i="3"/>
  <c r="N91095" i="3"/>
  <c r="N91096" i="3"/>
  <c r="N91097" i="3"/>
  <c r="N91098" i="3"/>
  <c r="N91099" i="3"/>
  <c r="N91100" i="3"/>
  <c r="N91101" i="3"/>
  <c r="N91102" i="3"/>
  <c r="N91103" i="3"/>
  <c r="N91104" i="3"/>
  <c r="N91105" i="3"/>
  <c r="N91106" i="3"/>
  <c r="N91107" i="3"/>
  <c r="N91108" i="3"/>
  <c r="N91109" i="3"/>
  <c r="N91110" i="3"/>
  <c r="N91111" i="3"/>
  <c r="N91112" i="3"/>
  <c r="N91113" i="3"/>
  <c r="N91114" i="3"/>
  <c r="N91115" i="3"/>
  <c r="N91116" i="3"/>
  <c r="N91117" i="3"/>
  <c r="N91118" i="3"/>
  <c r="N91119" i="3"/>
  <c r="N91120" i="3"/>
  <c r="N91121" i="3"/>
  <c r="N91122" i="3"/>
  <c r="N91123" i="3"/>
  <c r="N91124" i="3"/>
  <c r="N91125" i="3"/>
  <c r="N91126" i="3"/>
  <c r="N91127" i="3"/>
  <c r="N91128" i="3"/>
  <c r="N91129" i="3"/>
  <c r="N91130" i="3"/>
  <c r="N91131" i="3"/>
  <c r="N91132" i="3"/>
  <c r="N91133" i="3"/>
  <c r="N91134" i="3"/>
  <c r="N91135" i="3"/>
  <c r="N91136" i="3"/>
  <c r="N91137" i="3"/>
  <c r="N91138" i="3"/>
  <c r="N91139" i="3"/>
  <c r="N91140" i="3"/>
  <c r="N91141" i="3"/>
  <c r="N91142" i="3"/>
  <c r="N91143" i="3"/>
  <c r="N91144" i="3"/>
  <c r="N91145" i="3"/>
  <c r="N91146" i="3"/>
  <c r="N91147" i="3"/>
  <c r="N91148" i="3"/>
  <c r="N91149" i="3"/>
  <c r="N91150" i="3"/>
  <c r="N91151" i="3"/>
  <c r="N91152" i="3"/>
  <c r="N91153" i="3"/>
  <c r="N91154" i="3"/>
  <c r="N91155" i="3"/>
  <c r="N91156" i="3"/>
  <c r="N91157" i="3"/>
  <c r="N91158" i="3"/>
  <c r="N91159" i="3"/>
  <c r="N91160" i="3"/>
  <c r="N91161" i="3"/>
  <c r="N91162" i="3"/>
  <c r="N91163" i="3"/>
  <c r="N91164" i="3"/>
  <c r="N91165" i="3"/>
  <c r="N91166" i="3"/>
  <c r="N91167" i="3"/>
  <c r="N91168" i="3"/>
  <c r="N91169" i="3"/>
  <c r="N91170" i="3"/>
  <c r="N91171" i="3"/>
  <c r="N91172" i="3"/>
  <c r="N91173" i="3"/>
  <c r="N91174" i="3"/>
  <c r="N91175" i="3"/>
  <c r="N91176" i="3"/>
  <c r="N91177" i="3"/>
  <c r="N91178" i="3"/>
  <c r="N91179" i="3"/>
  <c r="N91180" i="3"/>
  <c r="N91181" i="3"/>
  <c r="N91182" i="3"/>
  <c r="N91183" i="3"/>
  <c r="N91184" i="3"/>
  <c r="N91185" i="3"/>
  <c r="N91186" i="3"/>
  <c r="N91187" i="3"/>
  <c r="N91188" i="3"/>
  <c r="N91189" i="3"/>
  <c r="N91190" i="3"/>
  <c r="N91191" i="3"/>
  <c r="N91192" i="3"/>
  <c r="N91193" i="3"/>
  <c r="N91194" i="3"/>
  <c r="N91195" i="3"/>
  <c r="N91196" i="3"/>
  <c r="N91197" i="3"/>
  <c r="N91198" i="3"/>
  <c r="N91199" i="3"/>
  <c r="N91200" i="3"/>
  <c r="N91201" i="3"/>
  <c r="N91202" i="3"/>
  <c r="N91203" i="3"/>
  <c r="N91204" i="3"/>
  <c r="N91205" i="3"/>
  <c r="N91206" i="3"/>
  <c r="N91207" i="3"/>
  <c r="N91208" i="3"/>
  <c r="N91209" i="3"/>
  <c r="N91210" i="3"/>
  <c r="N91211" i="3"/>
  <c r="N91212" i="3"/>
  <c r="N91213" i="3"/>
  <c r="N91214" i="3"/>
  <c r="N91215" i="3"/>
  <c r="N91216" i="3"/>
  <c r="N91217" i="3"/>
  <c r="N91218" i="3"/>
  <c r="N91219" i="3"/>
  <c r="N91220" i="3"/>
  <c r="N91221" i="3"/>
  <c r="N91222" i="3"/>
  <c r="N91223" i="3"/>
  <c r="N91224" i="3"/>
  <c r="N91225" i="3"/>
  <c r="N91226" i="3"/>
  <c r="N91227" i="3"/>
  <c r="N91228" i="3"/>
  <c r="N91229" i="3"/>
  <c r="N91230" i="3"/>
  <c r="N91231" i="3"/>
  <c r="N91232" i="3"/>
  <c r="N91233" i="3"/>
  <c r="N91234" i="3"/>
  <c r="N91235" i="3"/>
  <c r="N91236" i="3"/>
  <c r="N91237" i="3"/>
  <c r="N91238" i="3"/>
  <c r="N91239" i="3"/>
  <c r="N91240" i="3"/>
  <c r="N91241" i="3"/>
  <c r="N91242" i="3"/>
  <c r="N91243" i="3"/>
  <c r="N91244" i="3"/>
  <c r="N91245" i="3"/>
  <c r="N91246" i="3"/>
  <c r="N91247" i="3"/>
  <c r="N91248" i="3"/>
  <c r="N91249" i="3"/>
  <c r="N91250" i="3"/>
  <c r="N91251" i="3"/>
  <c r="N91252" i="3"/>
  <c r="N91253" i="3"/>
  <c r="N91254" i="3"/>
  <c r="N91255" i="3"/>
  <c r="N91256" i="3"/>
  <c r="N91257" i="3"/>
  <c r="N91258" i="3"/>
  <c r="N91259" i="3"/>
  <c r="N91260" i="3"/>
  <c r="N91261" i="3"/>
  <c r="N91262" i="3"/>
  <c r="N91263" i="3"/>
  <c r="N91264" i="3"/>
  <c r="N91265" i="3"/>
  <c r="N91266" i="3"/>
  <c r="N91267" i="3"/>
  <c r="N91268" i="3"/>
  <c r="N91269" i="3"/>
  <c r="N91270" i="3"/>
  <c r="N91271" i="3"/>
  <c r="N91272" i="3"/>
  <c r="N91273" i="3"/>
  <c r="N91274" i="3"/>
  <c r="N91275" i="3"/>
  <c r="N91276" i="3"/>
  <c r="N91277" i="3"/>
  <c r="N91278" i="3"/>
  <c r="N91279" i="3"/>
  <c r="N91280" i="3"/>
  <c r="N91281" i="3"/>
  <c r="N91282" i="3"/>
  <c r="N91283" i="3"/>
  <c r="N91284" i="3"/>
  <c r="N91285" i="3"/>
  <c r="N91286" i="3"/>
  <c r="N91287" i="3"/>
  <c r="N91288" i="3"/>
  <c r="N91289" i="3"/>
  <c r="N91290" i="3"/>
  <c r="N91291" i="3"/>
  <c r="N91292" i="3"/>
  <c r="N91293" i="3"/>
  <c r="N91294" i="3"/>
  <c r="N91295" i="3"/>
  <c r="N91296" i="3"/>
  <c r="N91297" i="3"/>
  <c r="N91298" i="3"/>
  <c r="N91299" i="3"/>
  <c r="N91300" i="3"/>
  <c r="N91301" i="3"/>
  <c r="N91302" i="3"/>
  <c r="N91303" i="3"/>
  <c r="N91304" i="3"/>
  <c r="N91305" i="3"/>
  <c r="N91306" i="3"/>
  <c r="N91307" i="3"/>
  <c r="N91308" i="3"/>
  <c r="N91309" i="3"/>
  <c r="N91310" i="3"/>
  <c r="N91311" i="3"/>
  <c r="N91312" i="3"/>
  <c r="N91313" i="3"/>
  <c r="N91314" i="3"/>
  <c r="N91315" i="3"/>
  <c r="N91316" i="3"/>
  <c r="N91317" i="3"/>
  <c r="N91318" i="3"/>
  <c r="N91319" i="3"/>
  <c r="N91320" i="3"/>
  <c r="N91321" i="3"/>
  <c r="N91322" i="3"/>
  <c r="N91323" i="3"/>
  <c r="N91324" i="3"/>
  <c r="N91325" i="3"/>
  <c r="N91326" i="3"/>
  <c r="N91327" i="3"/>
  <c r="N91328" i="3"/>
  <c r="N91329" i="3"/>
  <c r="N91330" i="3"/>
  <c r="N91331" i="3"/>
  <c r="N91332" i="3"/>
  <c r="N91333" i="3"/>
  <c r="N91334" i="3"/>
  <c r="N91335" i="3"/>
  <c r="N91336" i="3"/>
  <c r="N91337" i="3"/>
  <c r="N91338" i="3"/>
  <c r="N91339" i="3"/>
  <c r="N91340" i="3"/>
  <c r="N91341" i="3"/>
  <c r="N91342" i="3"/>
  <c r="N91343" i="3"/>
  <c r="N91344" i="3"/>
  <c r="N91345" i="3"/>
  <c r="N91346" i="3"/>
  <c r="N91347" i="3"/>
  <c r="N91348" i="3"/>
  <c r="N91349" i="3"/>
  <c r="N91350" i="3"/>
  <c r="N91351" i="3"/>
  <c r="N91352" i="3"/>
  <c r="N91353" i="3"/>
  <c r="N91354" i="3"/>
  <c r="N91355" i="3"/>
  <c r="N91356" i="3"/>
  <c r="N91357" i="3"/>
  <c r="N91358" i="3"/>
  <c r="N91359" i="3"/>
  <c r="N91360" i="3"/>
  <c r="N91361" i="3"/>
  <c r="N91362" i="3"/>
  <c r="N91363" i="3"/>
  <c r="N91364" i="3"/>
  <c r="N91365" i="3"/>
  <c r="N91366" i="3"/>
  <c r="N91367" i="3"/>
  <c r="N91368" i="3"/>
  <c r="N91369" i="3"/>
  <c r="N91370" i="3"/>
  <c r="N91371" i="3"/>
  <c r="N91372" i="3"/>
  <c r="N91373" i="3"/>
  <c r="N91374" i="3"/>
  <c r="N91375" i="3"/>
  <c r="N91376" i="3"/>
  <c r="N91377" i="3"/>
  <c r="N91378" i="3"/>
  <c r="N91379" i="3"/>
  <c r="N91380" i="3"/>
  <c r="N91381" i="3"/>
  <c r="N91382" i="3"/>
  <c r="N91383" i="3"/>
  <c r="N91384" i="3"/>
  <c r="N91385" i="3"/>
  <c r="N91386" i="3"/>
  <c r="N91387" i="3"/>
  <c r="N91388" i="3"/>
  <c r="N91389" i="3"/>
  <c r="N91390" i="3"/>
  <c r="N91391" i="3"/>
  <c r="N91392" i="3"/>
  <c r="N91393" i="3"/>
  <c r="N91394" i="3"/>
  <c r="N91395" i="3"/>
  <c r="N91396" i="3"/>
  <c r="N91397" i="3"/>
  <c r="N91398" i="3"/>
  <c r="N91399" i="3"/>
  <c r="N91400" i="3"/>
  <c r="N91401" i="3"/>
  <c r="N91402" i="3"/>
  <c r="N91403" i="3"/>
  <c r="N91404" i="3"/>
  <c r="N91405" i="3"/>
  <c r="N91406" i="3"/>
  <c r="N91407" i="3"/>
  <c r="N91408" i="3"/>
  <c r="N91409" i="3"/>
  <c r="N91410" i="3"/>
  <c r="N91411" i="3"/>
  <c r="N91412" i="3"/>
  <c r="N91413" i="3"/>
  <c r="N91414" i="3"/>
  <c r="N91415" i="3"/>
  <c r="N91416" i="3"/>
  <c r="N91417" i="3"/>
  <c r="N91418" i="3"/>
  <c r="N91419" i="3"/>
  <c r="N91420" i="3"/>
  <c r="N91421" i="3"/>
  <c r="N91422" i="3"/>
  <c r="N91423" i="3"/>
  <c r="N91424" i="3"/>
  <c r="N91425" i="3"/>
  <c r="N91426" i="3"/>
  <c r="N91427" i="3"/>
  <c r="N91428" i="3"/>
  <c r="N91429" i="3"/>
  <c r="N91430" i="3"/>
  <c r="N91431" i="3"/>
  <c r="N91432" i="3"/>
  <c r="N91433" i="3"/>
  <c r="N91434" i="3"/>
  <c r="N91435" i="3"/>
  <c r="N91436" i="3"/>
  <c r="N91437" i="3"/>
  <c r="N91438" i="3"/>
  <c r="N91439" i="3"/>
  <c r="N91440" i="3"/>
  <c r="N91441" i="3"/>
  <c r="N91442" i="3"/>
  <c r="N91443" i="3"/>
  <c r="N91444" i="3"/>
  <c r="N91445" i="3"/>
  <c r="N91446" i="3"/>
  <c r="N91447" i="3"/>
  <c r="N91448" i="3"/>
  <c r="N91449" i="3"/>
  <c r="N91450" i="3"/>
  <c r="N91451" i="3"/>
  <c r="N91452" i="3"/>
  <c r="N91453" i="3"/>
  <c r="N91454" i="3"/>
  <c r="N91455" i="3"/>
  <c r="N91456" i="3"/>
  <c r="N91457" i="3"/>
  <c r="N91458" i="3"/>
  <c r="N91459" i="3"/>
  <c r="N91460" i="3"/>
  <c r="N91461" i="3"/>
  <c r="N91462" i="3"/>
  <c r="N91463" i="3"/>
  <c r="N91464" i="3"/>
  <c r="N91465" i="3"/>
  <c r="N91466" i="3"/>
  <c r="N91467" i="3"/>
  <c r="N91468" i="3"/>
  <c r="N91469" i="3"/>
  <c r="N91470" i="3"/>
  <c r="N91471" i="3"/>
  <c r="N91472" i="3"/>
  <c r="N91473" i="3"/>
  <c r="N91474" i="3"/>
  <c r="N91475" i="3"/>
  <c r="N91476" i="3"/>
  <c r="N91477" i="3"/>
  <c r="N91478" i="3"/>
  <c r="N91479" i="3"/>
  <c r="N91480" i="3"/>
  <c r="N91481" i="3"/>
  <c r="N91482" i="3"/>
  <c r="N91483" i="3"/>
  <c r="N91484" i="3"/>
  <c r="N91485" i="3"/>
  <c r="N91486" i="3"/>
  <c r="N91487" i="3"/>
  <c r="N91488" i="3"/>
  <c r="N91489" i="3"/>
  <c r="N91490" i="3"/>
  <c r="N91491" i="3"/>
  <c r="N91492" i="3"/>
  <c r="N91493" i="3"/>
  <c r="N91494" i="3"/>
  <c r="N91495" i="3"/>
  <c r="N91496" i="3"/>
  <c r="N91497" i="3"/>
  <c r="N91498" i="3"/>
  <c r="N91499" i="3"/>
  <c r="N91500" i="3"/>
  <c r="N91501" i="3"/>
  <c r="N91502" i="3"/>
  <c r="N91503" i="3"/>
  <c r="N91504" i="3"/>
  <c r="N91505" i="3"/>
  <c r="N91506" i="3"/>
  <c r="N91507" i="3"/>
  <c r="N91508" i="3"/>
  <c r="N91509" i="3"/>
  <c r="N91510" i="3"/>
  <c r="N91511" i="3"/>
  <c r="N91512" i="3"/>
  <c r="N91513" i="3"/>
  <c r="N91514" i="3"/>
  <c r="N91515" i="3"/>
  <c r="N91516" i="3"/>
  <c r="N91517" i="3"/>
  <c r="N91518" i="3"/>
  <c r="N91519" i="3"/>
  <c r="N91520" i="3"/>
  <c r="N91521" i="3"/>
  <c r="N91522" i="3"/>
  <c r="N91523" i="3"/>
  <c r="N91524" i="3"/>
  <c r="N91525" i="3"/>
  <c r="N91526" i="3"/>
  <c r="N91527" i="3"/>
  <c r="N91528" i="3"/>
  <c r="N91529" i="3"/>
  <c r="N91530" i="3"/>
  <c r="N91531" i="3"/>
  <c r="N91532" i="3"/>
  <c r="N91533" i="3"/>
  <c r="N91534" i="3"/>
  <c r="N91535" i="3"/>
  <c r="N91536" i="3"/>
  <c r="N91537" i="3"/>
  <c r="N91538" i="3"/>
  <c r="N91539" i="3"/>
  <c r="N91540" i="3"/>
  <c r="N91541" i="3"/>
  <c r="N91542" i="3"/>
  <c r="N91543" i="3"/>
  <c r="N91544" i="3"/>
  <c r="N91545" i="3"/>
  <c r="N91546" i="3"/>
  <c r="N91547" i="3"/>
  <c r="N91548" i="3"/>
  <c r="N91549" i="3"/>
  <c r="N91550" i="3"/>
  <c r="N91551" i="3"/>
  <c r="N91552" i="3"/>
  <c r="N91553" i="3"/>
  <c r="N91554" i="3"/>
  <c r="N91555" i="3"/>
  <c r="N91556" i="3"/>
  <c r="N91557" i="3"/>
  <c r="N91558" i="3"/>
  <c r="N91559" i="3"/>
  <c r="N91560" i="3"/>
  <c r="N91561" i="3"/>
  <c r="N91562" i="3"/>
  <c r="N91563" i="3"/>
  <c r="N91564" i="3"/>
  <c r="N91565" i="3"/>
  <c r="N91566" i="3"/>
  <c r="N91567" i="3"/>
  <c r="N91568" i="3"/>
  <c r="N91569" i="3"/>
  <c r="N91570" i="3"/>
  <c r="N91571" i="3"/>
  <c r="N91572" i="3"/>
  <c r="N91573" i="3"/>
  <c r="N91574" i="3"/>
  <c r="N91575" i="3"/>
  <c r="N91576" i="3"/>
  <c r="N91577" i="3"/>
  <c r="N91578" i="3"/>
  <c r="N91579" i="3"/>
  <c r="N91580" i="3"/>
  <c r="N91581" i="3"/>
  <c r="N91582" i="3"/>
  <c r="N91583" i="3"/>
  <c r="N91584" i="3"/>
  <c r="N91585" i="3"/>
  <c r="N91586" i="3"/>
  <c r="N91587" i="3"/>
  <c r="N91588" i="3"/>
  <c r="N91589" i="3"/>
  <c r="N91590" i="3"/>
  <c r="N91591" i="3"/>
  <c r="N91592" i="3"/>
  <c r="N91593" i="3"/>
  <c r="N91594" i="3"/>
  <c r="N91595" i="3"/>
  <c r="N91596" i="3"/>
  <c r="N91597" i="3"/>
  <c r="N91598" i="3"/>
  <c r="N91599" i="3"/>
  <c r="N91600" i="3"/>
  <c r="N91601" i="3"/>
  <c r="N91602" i="3"/>
  <c r="N91603" i="3"/>
  <c r="N91604" i="3"/>
  <c r="N91605" i="3"/>
  <c r="N91606" i="3"/>
  <c r="N91607" i="3"/>
  <c r="N91608" i="3"/>
  <c r="N91609" i="3"/>
  <c r="N91610" i="3"/>
  <c r="N91611" i="3"/>
  <c r="N91612" i="3"/>
  <c r="N91613" i="3"/>
  <c r="N91614" i="3"/>
  <c r="N91615" i="3"/>
  <c r="N91616" i="3"/>
  <c r="N91617" i="3"/>
  <c r="N91618" i="3"/>
  <c r="N91619" i="3"/>
  <c r="N91620" i="3"/>
  <c r="N91621" i="3"/>
  <c r="N91622" i="3"/>
  <c r="N91623" i="3"/>
  <c r="N91624" i="3"/>
  <c r="N91625" i="3"/>
  <c r="N91626" i="3"/>
  <c r="N91627" i="3"/>
  <c r="N91628" i="3"/>
  <c r="N91629" i="3"/>
  <c r="N91630" i="3"/>
  <c r="N91631" i="3"/>
  <c r="N91632" i="3"/>
  <c r="N91633" i="3"/>
  <c r="N91634" i="3"/>
  <c r="N91635" i="3"/>
  <c r="N91636" i="3"/>
  <c r="N91637" i="3"/>
  <c r="N91638" i="3"/>
  <c r="N91639" i="3"/>
  <c r="N91640" i="3"/>
  <c r="N91641" i="3"/>
  <c r="N91642" i="3"/>
  <c r="N91643" i="3"/>
  <c r="N91644" i="3"/>
  <c r="N91645" i="3"/>
  <c r="N91646" i="3"/>
  <c r="N91647" i="3"/>
  <c r="N91648" i="3"/>
  <c r="N91649" i="3"/>
  <c r="N91650" i="3"/>
  <c r="N91651" i="3"/>
  <c r="N91652" i="3"/>
  <c r="N91653" i="3"/>
  <c r="N91654" i="3"/>
  <c r="N91655" i="3"/>
  <c r="N91656" i="3"/>
  <c r="N91657" i="3"/>
  <c r="N91658" i="3"/>
  <c r="N91659" i="3"/>
  <c r="N91660" i="3"/>
  <c r="N91661" i="3"/>
  <c r="N91662" i="3"/>
  <c r="N91663" i="3"/>
  <c r="N91664" i="3"/>
  <c r="N91665" i="3"/>
  <c r="N91666" i="3"/>
  <c r="N91667" i="3"/>
  <c r="N91668" i="3"/>
  <c r="N91669" i="3"/>
  <c r="N91670" i="3"/>
  <c r="N91671" i="3"/>
  <c r="N91672" i="3"/>
  <c r="N91673" i="3"/>
  <c r="N91674" i="3"/>
  <c r="N91675" i="3"/>
  <c r="N91676" i="3"/>
  <c r="N91677" i="3"/>
  <c r="N91678" i="3"/>
  <c r="N91679" i="3"/>
  <c r="N91680" i="3"/>
  <c r="N91681" i="3"/>
  <c r="N91682" i="3"/>
  <c r="N91683" i="3"/>
  <c r="N91684" i="3"/>
  <c r="N91685" i="3"/>
  <c r="N91686" i="3"/>
  <c r="N91687" i="3"/>
  <c r="N91688" i="3"/>
  <c r="N91689" i="3"/>
  <c r="N91690" i="3"/>
  <c r="N91691" i="3"/>
  <c r="N91692" i="3"/>
  <c r="N91693" i="3"/>
  <c r="N91694" i="3"/>
  <c r="N91695" i="3"/>
  <c r="N91696" i="3"/>
  <c r="N91697" i="3"/>
  <c r="N91698" i="3"/>
  <c r="N91699" i="3"/>
  <c r="N91700" i="3"/>
  <c r="N91701" i="3"/>
  <c r="N91702" i="3"/>
  <c r="N91703" i="3"/>
  <c r="N91704" i="3"/>
  <c r="N91705" i="3"/>
  <c r="N91706" i="3"/>
  <c r="N91707" i="3"/>
  <c r="N91708" i="3"/>
  <c r="N91709" i="3"/>
  <c r="N91710" i="3"/>
  <c r="N91711" i="3"/>
  <c r="N91712" i="3"/>
  <c r="N91713" i="3"/>
  <c r="N91714" i="3"/>
  <c r="N91715" i="3"/>
  <c r="N91716" i="3"/>
  <c r="N91717" i="3"/>
  <c r="N91718" i="3"/>
  <c r="N91719" i="3"/>
  <c r="N91720" i="3"/>
  <c r="N91721" i="3"/>
  <c r="N91722" i="3"/>
  <c r="N91723" i="3"/>
  <c r="N91724" i="3"/>
  <c r="N91725" i="3"/>
  <c r="N91726" i="3"/>
  <c r="N91727" i="3"/>
  <c r="N91728" i="3"/>
  <c r="N91729" i="3"/>
  <c r="N91730" i="3"/>
  <c r="N91731" i="3"/>
  <c r="N91732" i="3"/>
  <c r="N91733" i="3"/>
  <c r="N91734" i="3"/>
  <c r="N91735" i="3"/>
  <c r="N91736" i="3"/>
  <c r="N91737" i="3"/>
  <c r="N91738" i="3"/>
  <c r="N91739" i="3"/>
  <c r="N91740" i="3"/>
  <c r="N91741" i="3"/>
  <c r="N91742" i="3"/>
  <c r="N91743" i="3"/>
  <c r="N91744" i="3"/>
  <c r="N91745" i="3"/>
  <c r="N91746" i="3"/>
  <c r="N91747" i="3"/>
  <c r="N91748" i="3"/>
  <c r="N91749" i="3"/>
  <c r="N91750" i="3"/>
  <c r="N91751" i="3"/>
  <c r="N91752" i="3"/>
  <c r="N91753" i="3"/>
  <c r="N91754" i="3"/>
  <c r="N91755" i="3"/>
  <c r="N91756" i="3"/>
  <c r="N91757" i="3"/>
  <c r="N91758" i="3"/>
  <c r="N91759" i="3"/>
  <c r="N91760" i="3"/>
  <c r="N91761" i="3"/>
  <c r="N91762" i="3"/>
  <c r="N91763" i="3"/>
  <c r="N91764" i="3"/>
  <c r="N91765" i="3"/>
  <c r="N91766" i="3"/>
  <c r="N91767" i="3"/>
  <c r="N91768" i="3"/>
  <c r="N91769" i="3"/>
  <c r="N91770" i="3"/>
  <c r="N91771" i="3"/>
  <c r="N91772" i="3"/>
  <c r="N91773" i="3"/>
  <c r="N91774" i="3"/>
  <c r="N91775" i="3"/>
  <c r="N91776" i="3"/>
  <c r="N91777" i="3"/>
  <c r="N91778" i="3"/>
  <c r="N91779" i="3"/>
  <c r="N91780" i="3"/>
  <c r="N91781" i="3"/>
  <c r="N91782" i="3"/>
  <c r="N91783" i="3"/>
  <c r="N91784" i="3"/>
  <c r="N91785" i="3"/>
  <c r="N91786" i="3"/>
  <c r="N91787" i="3"/>
  <c r="N91788" i="3"/>
  <c r="N91789" i="3"/>
  <c r="N91790" i="3"/>
  <c r="N91791" i="3"/>
  <c r="N91792" i="3"/>
  <c r="N91793" i="3"/>
  <c r="N91794" i="3"/>
  <c r="N91795" i="3"/>
  <c r="N91796" i="3"/>
  <c r="N91797" i="3"/>
  <c r="N91798" i="3"/>
  <c r="N91799" i="3"/>
  <c r="N91800" i="3"/>
  <c r="N91801" i="3"/>
  <c r="N91802" i="3"/>
  <c r="N91803" i="3"/>
  <c r="N91804" i="3"/>
  <c r="N91805" i="3"/>
  <c r="N91806" i="3"/>
  <c r="N91807" i="3"/>
  <c r="N91808" i="3"/>
  <c r="N91809" i="3"/>
  <c r="N91810" i="3"/>
  <c r="N91811" i="3"/>
  <c r="N91812" i="3"/>
  <c r="N91813" i="3"/>
  <c r="N91814" i="3"/>
  <c r="N91815" i="3"/>
  <c r="N91816" i="3"/>
  <c r="N91817" i="3"/>
  <c r="N91818" i="3"/>
  <c r="N91819" i="3"/>
  <c r="N91820" i="3"/>
  <c r="N91821" i="3"/>
  <c r="N91822" i="3"/>
  <c r="N91823" i="3"/>
  <c r="N91824" i="3"/>
  <c r="N91825" i="3"/>
  <c r="N91826" i="3"/>
  <c r="N91827" i="3"/>
  <c r="N91828" i="3"/>
  <c r="N91829" i="3"/>
  <c r="N91830" i="3"/>
  <c r="N91831" i="3"/>
  <c r="N91832" i="3"/>
  <c r="N91833" i="3"/>
  <c r="N91834" i="3"/>
  <c r="N91835" i="3"/>
  <c r="N91836" i="3"/>
  <c r="N91837" i="3"/>
  <c r="N91838" i="3"/>
  <c r="N91839" i="3"/>
  <c r="N91840" i="3"/>
  <c r="N91841" i="3"/>
  <c r="N91842" i="3"/>
  <c r="N91843" i="3"/>
  <c r="N91844" i="3"/>
  <c r="N91845" i="3"/>
  <c r="N91846" i="3"/>
  <c r="N91847" i="3"/>
  <c r="N91848" i="3"/>
  <c r="N91849" i="3"/>
  <c r="N91850" i="3"/>
  <c r="N91851" i="3"/>
  <c r="N91852" i="3"/>
  <c r="N91853" i="3"/>
  <c r="N91854" i="3"/>
  <c r="N91855" i="3"/>
  <c r="N91856" i="3"/>
  <c r="N91857" i="3"/>
  <c r="N91858" i="3"/>
  <c r="N91859" i="3"/>
  <c r="N91860" i="3"/>
  <c r="N91861" i="3"/>
  <c r="N91862" i="3"/>
  <c r="N91863" i="3"/>
  <c r="N91864" i="3"/>
  <c r="N91865" i="3"/>
  <c r="N91866" i="3"/>
  <c r="N91867" i="3"/>
  <c r="N91868" i="3"/>
  <c r="N91869" i="3"/>
  <c r="N91870" i="3"/>
  <c r="N91871" i="3"/>
  <c r="N91872" i="3"/>
  <c r="N91873" i="3"/>
  <c r="N91874" i="3"/>
  <c r="N91875" i="3"/>
  <c r="N91876" i="3"/>
  <c r="N91877" i="3"/>
  <c r="N91878" i="3"/>
  <c r="N91879" i="3"/>
  <c r="N91880" i="3"/>
  <c r="N91881" i="3"/>
  <c r="N91882" i="3"/>
  <c r="N91883" i="3"/>
  <c r="N91884" i="3"/>
  <c r="N91885" i="3"/>
  <c r="N91886" i="3"/>
  <c r="N91887" i="3"/>
  <c r="N91888" i="3"/>
  <c r="N91889" i="3"/>
  <c r="N91890" i="3"/>
  <c r="N91891" i="3"/>
  <c r="N91892" i="3"/>
  <c r="N91893" i="3"/>
  <c r="N91894" i="3"/>
  <c r="N91895" i="3"/>
  <c r="N91896" i="3"/>
  <c r="N91897" i="3"/>
  <c r="N91898" i="3"/>
  <c r="N91899" i="3"/>
  <c r="N91900" i="3"/>
  <c r="N91901" i="3"/>
  <c r="N91902" i="3"/>
  <c r="N91903" i="3"/>
  <c r="N91904" i="3"/>
  <c r="N91905" i="3"/>
  <c r="N91906" i="3"/>
  <c r="N91907" i="3"/>
  <c r="N91908" i="3"/>
  <c r="N91909" i="3"/>
  <c r="N91910" i="3"/>
  <c r="N91911" i="3"/>
  <c r="N91912" i="3"/>
  <c r="N91913" i="3"/>
  <c r="N91914" i="3"/>
  <c r="N91915" i="3"/>
  <c r="N91916" i="3"/>
  <c r="N91917" i="3"/>
  <c r="N91918" i="3"/>
  <c r="N91919" i="3"/>
  <c r="N91920" i="3"/>
  <c r="N91921" i="3"/>
  <c r="N91922" i="3"/>
  <c r="N91923" i="3"/>
  <c r="N91924" i="3"/>
  <c r="N91925" i="3"/>
  <c r="N91926" i="3"/>
  <c r="N91927" i="3"/>
  <c r="N91928" i="3"/>
  <c r="N91929" i="3"/>
  <c r="N91930" i="3"/>
  <c r="N91931" i="3"/>
  <c r="N91932" i="3"/>
  <c r="N91933" i="3"/>
  <c r="N91934" i="3"/>
  <c r="N91935" i="3"/>
  <c r="N91936" i="3"/>
  <c r="N91937" i="3"/>
  <c r="N91938" i="3"/>
  <c r="N91939" i="3"/>
  <c r="N91940" i="3"/>
  <c r="N91941" i="3"/>
  <c r="N91942" i="3"/>
  <c r="N91943" i="3"/>
  <c r="N91944" i="3"/>
  <c r="N91945" i="3"/>
  <c r="N91946" i="3"/>
  <c r="N91947" i="3"/>
  <c r="N91948" i="3"/>
  <c r="N91949" i="3"/>
  <c r="N91950" i="3"/>
  <c r="N91951" i="3"/>
  <c r="N91952" i="3"/>
  <c r="N91953" i="3"/>
  <c r="N91954" i="3"/>
  <c r="N91955" i="3"/>
  <c r="N91956" i="3"/>
  <c r="N91957" i="3"/>
  <c r="N91958" i="3"/>
  <c r="N91959" i="3"/>
  <c r="N91960" i="3"/>
  <c r="N91961" i="3"/>
  <c r="N91962" i="3"/>
  <c r="N91963" i="3"/>
  <c r="N91964" i="3"/>
  <c r="N91965" i="3"/>
  <c r="N91966" i="3"/>
  <c r="N91967" i="3"/>
  <c r="N91968" i="3"/>
  <c r="N91969" i="3"/>
  <c r="N91970" i="3"/>
  <c r="N91971" i="3"/>
  <c r="N91972" i="3"/>
  <c r="N91973" i="3"/>
  <c r="N91974" i="3"/>
  <c r="N91975" i="3"/>
  <c r="N91976" i="3"/>
  <c r="N91977" i="3"/>
  <c r="N91978" i="3"/>
  <c r="N91979" i="3"/>
  <c r="N91980" i="3"/>
  <c r="N91981" i="3"/>
  <c r="N91982" i="3"/>
  <c r="N91983" i="3"/>
  <c r="N91984" i="3"/>
  <c r="N91985" i="3"/>
  <c r="N91986" i="3"/>
  <c r="N91987" i="3"/>
  <c r="N91988" i="3"/>
  <c r="N91989" i="3"/>
  <c r="N91990" i="3"/>
  <c r="N91991" i="3"/>
  <c r="N91992" i="3"/>
  <c r="N91993" i="3"/>
  <c r="N91994" i="3"/>
  <c r="N91995" i="3"/>
  <c r="N91996" i="3"/>
  <c r="N91997" i="3"/>
  <c r="N91998" i="3"/>
  <c r="N91999" i="3"/>
  <c r="N92000" i="3"/>
  <c r="N92001" i="3"/>
  <c r="N92002" i="3"/>
  <c r="N92003" i="3"/>
  <c r="N92004" i="3"/>
  <c r="N92005" i="3"/>
  <c r="N92006" i="3"/>
  <c r="N92007" i="3"/>
  <c r="N92008" i="3"/>
  <c r="N92009" i="3"/>
  <c r="N92010" i="3"/>
  <c r="N92011" i="3"/>
  <c r="N92012" i="3"/>
  <c r="N92013" i="3"/>
  <c r="N92014" i="3"/>
  <c r="N92015" i="3"/>
  <c r="N92016" i="3"/>
  <c r="N92017" i="3"/>
  <c r="N92018" i="3"/>
  <c r="N92019" i="3"/>
  <c r="N92020" i="3"/>
  <c r="N92021" i="3"/>
  <c r="N92022" i="3"/>
  <c r="N92023" i="3"/>
  <c r="N92024" i="3"/>
  <c r="N92025" i="3"/>
  <c r="N92026" i="3"/>
  <c r="N92027" i="3"/>
  <c r="N92028" i="3"/>
  <c r="N92029" i="3"/>
  <c r="N92030" i="3"/>
  <c r="N92031" i="3"/>
  <c r="N92032" i="3"/>
  <c r="N92033" i="3"/>
  <c r="N92034" i="3"/>
  <c r="N92035" i="3"/>
  <c r="N92036" i="3"/>
  <c r="N92037" i="3"/>
  <c r="N92038" i="3"/>
  <c r="N92039" i="3"/>
  <c r="N92040" i="3"/>
  <c r="N92041" i="3"/>
  <c r="N92042" i="3"/>
  <c r="N92043" i="3"/>
  <c r="N92044" i="3"/>
  <c r="N92045" i="3"/>
  <c r="N92046" i="3"/>
  <c r="N92047" i="3"/>
  <c r="N92048" i="3"/>
  <c r="N92049" i="3"/>
  <c r="N92050" i="3"/>
  <c r="N92051" i="3"/>
  <c r="N92052" i="3"/>
  <c r="N92053" i="3"/>
  <c r="N92054" i="3"/>
  <c r="N92055" i="3"/>
  <c r="N92056" i="3"/>
  <c r="N92057" i="3"/>
  <c r="N92058" i="3"/>
  <c r="N92059" i="3"/>
  <c r="N92060" i="3"/>
  <c r="N92061" i="3"/>
  <c r="N92062" i="3"/>
  <c r="N92063" i="3"/>
  <c r="N92064" i="3"/>
  <c r="N92065" i="3"/>
  <c r="N92066" i="3"/>
  <c r="N92067" i="3"/>
  <c r="N92068" i="3"/>
  <c r="N92069" i="3"/>
  <c r="N92070" i="3"/>
  <c r="N92071" i="3"/>
  <c r="N92072" i="3"/>
  <c r="N92073" i="3"/>
  <c r="N92074" i="3"/>
  <c r="N92075" i="3"/>
  <c r="N92076" i="3"/>
  <c r="N92077" i="3"/>
  <c r="N92078" i="3"/>
  <c r="N92079" i="3"/>
  <c r="N92080" i="3"/>
  <c r="N92081" i="3"/>
  <c r="N92082" i="3"/>
  <c r="N92083" i="3"/>
  <c r="N92084" i="3"/>
  <c r="N92085" i="3"/>
  <c r="N92086" i="3"/>
  <c r="N92087" i="3"/>
  <c r="N92088" i="3"/>
  <c r="N92089" i="3"/>
  <c r="N92090" i="3"/>
  <c r="N92091" i="3"/>
  <c r="N92092" i="3"/>
  <c r="N92093" i="3"/>
  <c r="N92094" i="3"/>
  <c r="N92095" i="3"/>
  <c r="N92096" i="3"/>
  <c r="N92097" i="3"/>
  <c r="N92098" i="3"/>
  <c r="N92099" i="3"/>
  <c r="N92100" i="3"/>
  <c r="N92101" i="3"/>
  <c r="N92102" i="3"/>
  <c r="N92103" i="3"/>
  <c r="N92104" i="3"/>
  <c r="N92105" i="3"/>
  <c r="N92106" i="3"/>
  <c r="N92107" i="3"/>
  <c r="N92108" i="3"/>
  <c r="N92109" i="3"/>
  <c r="N92110" i="3"/>
  <c r="N92111" i="3"/>
  <c r="N92112" i="3"/>
  <c r="N92113" i="3"/>
  <c r="N92114" i="3"/>
  <c r="N92115" i="3"/>
  <c r="N92116" i="3"/>
  <c r="N92117" i="3"/>
  <c r="N92118" i="3"/>
  <c r="N92119" i="3"/>
  <c r="N92120" i="3"/>
  <c r="N92121" i="3"/>
  <c r="N92122" i="3"/>
  <c r="N92123" i="3"/>
  <c r="N92124" i="3"/>
  <c r="N92125" i="3"/>
  <c r="N92126" i="3"/>
  <c r="N92127" i="3"/>
  <c r="N92128" i="3"/>
  <c r="N92129" i="3"/>
  <c r="N92130" i="3"/>
  <c r="N92131" i="3"/>
  <c r="N92132" i="3"/>
  <c r="N92133" i="3"/>
  <c r="N92134" i="3"/>
  <c r="N92135" i="3"/>
  <c r="N92136" i="3"/>
  <c r="N92137" i="3"/>
  <c r="N92138" i="3"/>
  <c r="N92139" i="3"/>
  <c r="N92140" i="3"/>
  <c r="N92141" i="3"/>
  <c r="N92142" i="3"/>
  <c r="N92143" i="3"/>
  <c r="N92144" i="3"/>
  <c r="N92145" i="3"/>
  <c r="N92146" i="3"/>
  <c r="N92147" i="3"/>
  <c r="N92148" i="3"/>
  <c r="N92149" i="3"/>
  <c r="N92150" i="3"/>
  <c r="N92151" i="3"/>
  <c r="N92152" i="3"/>
  <c r="N92153" i="3"/>
  <c r="N92154" i="3"/>
  <c r="N92155" i="3"/>
  <c r="N92156" i="3"/>
  <c r="N92157" i="3"/>
  <c r="N92158" i="3"/>
  <c r="N92159" i="3"/>
  <c r="N92160" i="3"/>
  <c r="N92161" i="3"/>
  <c r="N92162" i="3"/>
  <c r="N92163" i="3"/>
  <c r="N92164" i="3"/>
  <c r="N92165" i="3"/>
  <c r="N92166" i="3"/>
  <c r="N92167" i="3"/>
  <c r="N92168" i="3"/>
  <c r="N92169" i="3"/>
  <c r="N92170" i="3"/>
  <c r="N92171" i="3"/>
  <c r="N92172" i="3"/>
  <c r="N92173" i="3"/>
  <c r="N92174" i="3"/>
  <c r="N92175" i="3"/>
  <c r="N92176" i="3"/>
  <c r="N92177" i="3"/>
  <c r="N92178" i="3"/>
  <c r="N92179" i="3"/>
  <c r="N92180" i="3"/>
  <c r="N92181" i="3"/>
  <c r="N92182" i="3"/>
  <c r="N92183" i="3"/>
  <c r="N92184" i="3"/>
  <c r="N92185" i="3"/>
  <c r="N92186" i="3"/>
  <c r="N92187" i="3"/>
  <c r="N92188" i="3"/>
  <c r="N92189" i="3"/>
  <c r="N92190" i="3"/>
  <c r="N92191" i="3"/>
  <c r="N92192" i="3"/>
  <c r="N92193" i="3"/>
  <c r="N92194" i="3"/>
  <c r="N92195" i="3"/>
  <c r="N92196" i="3"/>
  <c r="N92197" i="3"/>
  <c r="N92198" i="3"/>
  <c r="N92199" i="3"/>
  <c r="N92200" i="3"/>
  <c r="N92201" i="3"/>
  <c r="N92202" i="3"/>
  <c r="N92203" i="3"/>
  <c r="N92204" i="3"/>
  <c r="N92205" i="3"/>
  <c r="N92206" i="3"/>
  <c r="N92207" i="3"/>
  <c r="N92208" i="3"/>
  <c r="N92209" i="3"/>
  <c r="N92210" i="3"/>
  <c r="N92211" i="3"/>
  <c r="N92212" i="3"/>
  <c r="N92213" i="3"/>
  <c r="N92214" i="3"/>
  <c r="N92215" i="3"/>
  <c r="N92216" i="3"/>
  <c r="N92217" i="3"/>
  <c r="N92218" i="3"/>
  <c r="N92219" i="3"/>
  <c r="N92220" i="3"/>
  <c r="N92221" i="3"/>
  <c r="N92222" i="3"/>
  <c r="N92223" i="3"/>
  <c r="N92224" i="3"/>
  <c r="N92225" i="3"/>
  <c r="N92226" i="3"/>
  <c r="N92227" i="3"/>
  <c r="N92228" i="3"/>
  <c r="N92229" i="3"/>
  <c r="N92230" i="3"/>
  <c r="N92231" i="3"/>
  <c r="N92232" i="3"/>
  <c r="N92233" i="3"/>
  <c r="N92234" i="3"/>
  <c r="N92235" i="3"/>
  <c r="N92236" i="3"/>
  <c r="N92237" i="3"/>
  <c r="N92238" i="3"/>
  <c r="N92239" i="3"/>
  <c r="N92240" i="3"/>
  <c r="N92241" i="3"/>
  <c r="N92242" i="3"/>
  <c r="N92243" i="3"/>
  <c r="N92244" i="3"/>
  <c r="N92245" i="3"/>
  <c r="N92246" i="3"/>
  <c r="N92247" i="3"/>
  <c r="N92248" i="3"/>
  <c r="N92249" i="3"/>
  <c r="N92250" i="3"/>
  <c r="N92251" i="3"/>
  <c r="N92252" i="3"/>
  <c r="N92253" i="3"/>
  <c r="N92254" i="3"/>
  <c r="N92255" i="3"/>
  <c r="N92256" i="3"/>
  <c r="N92257" i="3"/>
  <c r="N92258" i="3"/>
  <c r="N92259" i="3"/>
  <c r="N92260" i="3"/>
  <c r="N92261" i="3"/>
  <c r="N92262" i="3"/>
  <c r="N92263" i="3"/>
  <c r="N92264" i="3"/>
  <c r="N92265" i="3"/>
  <c r="N92266" i="3"/>
  <c r="N92267" i="3"/>
  <c r="N92268" i="3"/>
  <c r="N92269" i="3"/>
  <c r="N92270" i="3"/>
  <c r="N92271" i="3"/>
  <c r="N92272" i="3"/>
  <c r="N92273" i="3"/>
  <c r="N92274" i="3"/>
  <c r="N92275" i="3"/>
  <c r="N92276" i="3"/>
  <c r="N92277" i="3"/>
  <c r="N92278" i="3"/>
  <c r="N92279" i="3"/>
  <c r="N92280" i="3"/>
  <c r="N92281" i="3"/>
  <c r="N92282" i="3"/>
  <c r="N92283" i="3"/>
  <c r="N92284" i="3"/>
  <c r="N92285" i="3"/>
  <c r="N92286" i="3"/>
  <c r="N92287" i="3"/>
  <c r="N92288" i="3"/>
  <c r="N92289" i="3"/>
  <c r="N92290" i="3"/>
  <c r="N92291" i="3"/>
  <c r="N92292" i="3"/>
  <c r="N92293" i="3"/>
  <c r="N92294" i="3"/>
  <c r="N92295" i="3"/>
  <c r="N92296" i="3"/>
  <c r="N92297" i="3"/>
  <c r="N92298" i="3"/>
  <c r="N92299" i="3"/>
  <c r="N92300" i="3"/>
  <c r="N92301" i="3"/>
  <c r="N92302" i="3"/>
  <c r="N92303" i="3"/>
  <c r="N92304" i="3"/>
  <c r="N92305" i="3"/>
  <c r="N92306" i="3"/>
  <c r="N92307" i="3"/>
  <c r="N92308" i="3"/>
  <c r="N92309" i="3"/>
  <c r="N92310" i="3"/>
  <c r="N92311" i="3"/>
  <c r="N92312" i="3"/>
  <c r="N92313" i="3"/>
  <c r="N92314" i="3"/>
  <c r="N92315" i="3"/>
  <c r="N92316" i="3"/>
  <c r="N92317" i="3"/>
  <c r="N92318" i="3"/>
  <c r="N92319" i="3"/>
  <c r="N92320" i="3"/>
  <c r="N92321" i="3"/>
  <c r="N92322" i="3"/>
  <c r="N92323" i="3"/>
  <c r="N92324" i="3"/>
  <c r="N92325" i="3"/>
  <c r="N92326" i="3"/>
  <c r="N92327" i="3"/>
  <c r="N92328" i="3"/>
  <c r="N92329" i="3"/>
  <c r="N92330" i="3"/>
  <c r="N92331" i="3"/>
  <c r="N92332" i="3"/>
  <c r="N92333" i="3"/>
  <c r="N92334" i="3"/>
  <c r="N92335" i="3"/>
  <c r="N92336" i="3"/>
  <c r="N92337" i="3"/>
  <c r="N92338" i="3"/>
  <c r="N92339" i="3"/>
  <c r="N92340" i="3"/>
  <c r="N92341" i="3"/>
  <c r="N92342" i="3"/>
  <c r="N92343" i="3"/>
  <c r="N92344" i="3"/>
  <c r="N92345" i="3"/>
  <c r="N92346" i="3"/>
  <c r="N92347" i="3"/>
  <c r="N92348" i="3"/>
  <c r="N92349" i="3"/>
  <c r="N92350" i="3"/>
  <c r="N92351" i="3"/>
  <c r="N92352" i="3"/>
  <c r="N92353" i="3"/>
  <c r="N92354" i="3"/>
  <c r="N92355" i="3"/>
  <c r="N92356" i="3"/>
  <c r="N92357" i="3"/>
  <c r="N92358" i="3"/>
  <c r="N92359" i="3"/>
  <c r="N92360" i="3"/>
  <c r="N92361" i="3"/>
  <c r="N92362" i="3"/>
  <c r="N92363" i="3"/>
  <c r="N92364" i="3"/>
  <c r="N92365" i="3"/>
  <c r="N92366" i="3"/>
  <c r="N92367" i="3"/>
  <c r="N92368" i="3"/>
  <c r="N92369" i="3"/>
  <c r="N92370" i="3"/>
  <c r="N92371" i="3"/>
  <c r="N92372" i="3"/>
  <c r="N92373" i="3"/>
  <c r="N92374" i="3"/>
  <c r="N92375" i="3"/>
  <c r="N92376" i="3"/>
  <c r="N92377" i="3"/>
  <c r="N92378" i="3"/>
  <c r="N92379" i="3"/>
  <c r="N92380" i="3"/>
  <c r="N92381" i="3"/>
  <c r="N92382" i="3"/>
  <c r="N92383" i="3"/>
  <c r="N92384" i="3"/>
  <c r="N92385" i="3"/>
  <c r="N92386" i="3"/>
  <c r="N92387" i="3"/>
  <c r="N92388" i="3"/>
  <c r="N92389" i="3"/>
  <c r="N92390" i="3"/>
  <c r="N92391" i="3"/>
  <c r="N92392" i="3"/>
  <c r="N92393" i="3"/>
  <c r="N92394" i="3"/>
  <c r="N92395" i="3"/>
  <c r="N92396" i="3"/>
  <c r="N92397" i="3"/>
  <c r="N92398" i="3"/>
  <c r="N92399" i="3"/>
  <c r="N92400" i="3"/>
  <c r="N92401" i="3"/>
  <c r="N92402" i="3"/>
  <c r="N92403" i="3"/>
  <c r="N92404" i="3"/>
  <c r="N92405" i="3"/>
  <c r="N92406" i="3"/>
  <c r="N92407" i="3"/>
  <c r="N92408" i="3"/>
  <c r="N92409" i="3"/>
  <c r="N92410" i="3"/>
  <c r="N92411" i="3"/>
  <c r="N92412" i="3"/>
  <c r="N92413" i="3"/>
  <c r="N92414" i="3"/>
  <c r="N92415" i="3"/>
  <c r="N92416" i="3"/>
  <c r="N92417" i="3"/>
  <c r="N92418" i="3"/>
  <c r="N92419" i="3"/>
  <c r="N92420" i="3"/>
  <c r="N92421" i="3"/>
  <c r="N92422" i="3"/>
  <c r="N92423" i="3"/>
  <c r="N92424" i="3"/>
  <c r="N92425" i="3"/>
  <c r="N92426" i="3"/>
  <c r="N92427" i="3"/>
  <c r="N92428" i="3"/>
  <c r="N92429" i="3"/>
  <c r="N92430" i="3"/>
  <c r="N92431" i="3"/>
  <c r="N92432" i="3"/>
  <c r="N92433" i="3"/>
  <c r="N92434" i="3"/>
  <c r="N92435" i="3"/>
  <c r="N92436" i="3"/>
  <c r="N92437" i="3"/>
  <c r="N92438" i="3"/>
  <c r="N92439" i="3"/>
  <c r="N92440" i="3"/>
  <c r="N92441" i="3"/>
  <c r="N92442" i="3"/>
  <c r="N92443" i="3"/>
  <c r="N92444" i="3"/>
  <c r="N92445" i="3"/>
  <c r="N92446" i="3"/>
  <c r="N92447" i="3"/>
  <c r="N92448" i="3"/>
  <c r="N92449" i="3"/>
  <c r="N92450" i="3"/>
  <c r="N92451" i="3"/>
  <c r="N92452" i="3"/>
  <c r="N92453" i="3"/>
  <c r="N92454" i="3"/>
  <c r="N92455" i="3"/>
  <c r="N92456" i="3"/>
  <c r="N92457" i="3"/>
  <c r="N92458" i="3"/>
  <c r="N92459" i="3"/>
  <c r="N92460" i="3"/>
  <c r="N92461" i="3"/>
  <c r="N92462" i="3"/>
  <c r="N92463" i="3"/>
  <c r="N92464" i="3"/>
  <c r="N92465" i="3"/>
  <c r="N92466" i="3"/>
  <c r="N92467" i="3"/>
  <c r="N92468" i="3"/>
  <c r="N92469" i="3"/>
  <c r="N92470" i="3"/>
  <c r="N92471" i="3"/>
  <c r="N92472" i="3"/>
  <c r="N92473" i="3"/>
  <c r="N92474" i="3"/>
  <c r="N92475" i="3"/>
  <c r="N92476" i="3"/>
  <c r="N92477" i="3"/>
  <c r="N92478" i="3"/>
  <c r="N92479" i="3"/>
  <c r="N92480" i="3"/>
  <c r="N92481" i="3"/>
  <c r="N92482" i="3"/>
  <c r="N92483" i="3"/>
  <c r="N92484" i="3"/>
  <c r="N92485" i="3"/>
  <c r="N92486" i="3"/>
  <c r="N92487" i="3"/>
  <c r="N92488" i="3"/>
  <c r="N92489" i="3"/>
  <c r="N92490" i="3"/>
  <c r="N92491" i="3"/>
  <c r="N92492" i="3"/>
  <c r="N92493" i="3"/>
  <c r="N92494" i="3"/>
  <c r="N92495" i="3"/>
  <c r="N92496" i="3"/>
  <c r="N92497" i="3"/>
  <c r="N92498" i="3"/>
  <c r="N92499" i="3"/>
  <c r="N92500" i="3"/>
  <c r="N92501" i="3"/>
  <c r="N92502" i="3"/>
  <c r="N92503" i="3"/>
  <c r="N92504" i="3"/>
  <c r="N92505" i="3"/>
  <c r="N92506" i="3"/>
  <c r="N92507" i="3"/>
  <c r="N92508" i="3"/>
  <c r="N92509" i="3"/>
  <c r="N92510" i="3"/>
  <c r="N92511" i="3"/>
  <c r="N92512" i="3"/>
  <c r="N92513" i="3"/>
  <c r="N92514" i="3"/>
  <c r="N92515" i="3"/>
  <c r="N92516" i="3"/>
  <c r="N92517" i="3"/>
  <c r="N92518" i="3"/>
  <c r="N92519" i="3"/>
  <c r="N92520" i="3"/>
  <c r="N92521" i="3"/>
  <c r="N92522" i="3"/>
  <c r="N92523" i="3"/>
  <c r="N92524" i="3"/>
  <c r="N92525" i="3"/>
  <c r="N92526" i="3"/>
  <c r="N92527" i="3"/>
  <c r="N92528" i="3"/>
  <c r="N92529" i="3"/>
  <c r="N92530" i="3"/>
  <c r="N92531" i="3"/>
  <c r="N92532" i="3"/>
  <c r="N92533" i="3"/>
  <c r="N92534" i="3"/>
  <c r="N92535" i="3"/>
  <c r="N92536" i="3"/>
  <c r="N92537" i="3"/>
  <c r="N92538" i="3"/>
  <c r="N92539" i="3"/>
  <c r="N92540" i="3"/>
  <c r="N92541" i="3"/>
  <c r="N92542" i="3"/>
  <c r="N92543" i="3"/>
  <c r="N92544" i="3"/>
  <c r="N92545" i="3"/>
  <c r="N92546" i="3"/>
  <c r="N92547" i="3"/>
  <c r="N92548" i="3"/>
  <c r="N92549" i="3"/>
  <c r="N92550" i="3"/>
  <c r="N92551" i="3"/>
  <c r="N92552" i="3"/>
  <c r="N92553" i="3"/>
  <c r="N92554" i="3"/>
  <c r="N92555" i="3"/>
  <c r="N92556" i="3"/>
  <c r="N92557" i="3"/>
  <c r="N92558" i="3"/>
  <c r="N92559" i="3"/>
  <c r="N92560" i="3"/>
  <c r="N92561" i="3"/>
  <c r="N92562" i="3"/>
  <c r="N92563" i="3"/>
  <c r="N92564" i="3"/>
  <c r="N92565" i="3"/>
  <c r="N92566" i="3"/>
  <c r="N92567" i="3"/>
  <c r="N92568" i="3"/>
  <c r="N92569" i="3"/>
  <c r="N92570" i="3"/>
  <c r="N92571" i="3"/>
  <c r="N92572" i="3"/>
  <c r="N92573" i="3"/>
  <c r="N92574" i="3"/>
  <c r="N92575" i="3"/>
  <c r="N92576" i="3"/>
  <c r="N92577" i="3"/>
  <c r="N92578" i="3"/>
  <c r="N92579" i="3"/>
  <c r="N92580" i="3"/>
  <c r="N92581" i="3"/>
  <c r="N92582" i="3"/>
  <c r="N92583" i="3"/>
  <c r="N92584" i="3"/>
  <c r="N92585" i="3"/>
  <c r="N92586" i="3"/>
  <c r="N92587" i="3"/>
  <c r="N92588" i="3"/>
  <c r="N92589" i="3"/>
  <c r="N92590" i="3"/>
  <c r="N92591" i="3"/>
  <c r="N92592" i="3"/>
  <c r="N92593" i="3"/>
  <c r="N92594" i="3"/>
  <c r="N92595" i="3"/>
  <c r="N92596" i="3"/>
  <c r="N92597" i="3"/>
  <c r="N92598" i="3"/>
  <c r="N92599" i="3"/>
  <c r="N92600" i="3"/>
  <c r="N92601" i="3"/>
  <c r="N92602" i="3"/>
  <c r="N92603" i="3"/>
  <c r="N92604" i="3"/>
  <c r="N92605" i="3"/>
  <c r="N92606" i="3"/>
  <c r="N92607" i="3"/>
  <c r="N92608" i="3"/>
  <c r="N92609" i="3"/>
  <c r="N92610" i="3"/>
  <c r="N92611" i="3"/>
  <c r="N92612" i="3"/>
  <c r="N92613" i="3"/>
  <c r="N92614" i="3"/>
  <c r="N92615" i="3"/>
  <c r="N92616" i="3"/>
  <c r="N92617" i="3"/>
  <c r="N92618" i="3"/>
  <c r="N92619" i="3"/>
  <c r="N92620" i="3"/>
  <c r="N92621" i="3"/>
  <c r="N92622" i="3"/>
  <c r="N92623" i="3"/>
  <c r="N92624" i="3"/>
  <c r="N92625" i="3"/>
  <c r="N92626" i="3"/>
  <c r="N92627" i="3"/>
  <c r="N92628" i="3"/>
  <c r="N92629" i="3"/>
  <c r="N92630" i="3"/>
  <c r="N92631" i="3"/>
  <c r="N92632" i="3"/>
  <c r="N92633" i="3"/>
  <c r="N92634" i="3"/>
  <c r="N92635" i="3"/>
  <c r="N92636" i="3"/>
  <c r="N92637" i="3"/>
  <c r="N92638" i="3"/>
  <c r="N92639" i="3"/>
  <c r="N92640" i="3"/>
  <c r="N92641" i="3"/>
  <c r="N92642" i="3"/>
  <c r="N92643" i="3"/>
  <c r="N92644" i="3"/>
  <c r="N92645" i="3"/>
  <c r="N92646" i="3"/>
  <c r="N92647" i="3"/>
  <c r="N92648" i="3"/>
  <c r="N92649" i="3"/>
  <c r="N92650" i="3"/>
  <c r="N92651" i="3"/>
  <c r="N92652" i="3"/>
  <c r="N92653" i="3"/>
  <c r="N92654" i="3"/>
  <c r="N92655" i="3"/>
  <c r="N92656" i="3"/>
  <c r="N92657" i="3"/>
  <c r="N92658" i="3"/>
  <c r="N92659" i="3"/>
  <c r="N92660" i="3"/>
  <c r="N92661" i="3"/>
  <c r="N92662" i="3"/>
  <c r="N92663" i="3"/>
  <c r="N92664" i="3"/>
  <c r="N92665" i="3"/>
  <c r="N92666" i="3"/>
  <c r="N92667" i="3"/>
  <c r="N92668" i="3"/>
  <c r="N92669" i="3"/>
  <c r="N92670" i="3"/>
  <c r="N92671" i="3"/>
  <c r="N92672" i="3"/>
  <c r="N92673" i="3"/>
  <c r="N92674" i="3"/>
  <c r="N92675" i="3"/>
  <c r="N92676" i="3"/>
  <c r="N92677" i="3"/>
  <c r="N92678" i="3"/>
  <c r="N92679" i="3"/>
  <c r="N92680" i="3"/>
  <c r="N92681" i="3"/>
  <c r="N92682" i="3"/>
  <c r="N92683" i="3"/>
  <c r="N92684" i="3"/>
  <c r="N92685" i="3"/>
  <c r="N92686" i="3"/>
  <c r="N92687" i="3"/>
  <c r="N92688" i="3"/>
  <c r="N92689" i="3"/>
  <c r="N92690" i="3"/>
  <c r="N92691" i="3"/>
  <c r="N92692" i="3"/>
  <c r="N92693" i="3"/>
  <c r="N92694" i="3"/>
  <c r="N92695" i="3"/>
  <c r="N92696" i="3"/>
  <c r="N92697" i="3"/>
  <c r="N92698" i="3"/>
  <c r="N92699" i="3"/>
  <c r="N92700" i="3"/>
  <c r="N92701" i="3"/>
  <c r="N92702" i="3"/>
  <c r="N92703" i="3"/>
  <c r="N92704" i="3"/>
  <c r="N92705" i="3"/>
  <c r="N92706" i="3"/>
  <c r="N92707" i="3"/>
  <c r="N92708" i="3"/>
  <c r="N92709" i="3"/>
  <c r="N92710" i="3"/>
  <c r="N92711" i="3"/>
  <c r="N92712" i="3"/>
  <c r="N92713" i="3"/>
  <c r="N92714" i="3"/>
  <c r="N92715" i="3"/>
  <c r="N92716" i="3"/>
  <c r="N92717" i="3"/>
  <c r="N92718" i="3"/>
  <c r="N92719" i="3"/>
  <c r="N92720" i="3"/>
  <c r="N92721" i="3"/>
  <c r="N92722" i="3"/>
  <c r="N92723" i="3"/>
  <c r="N92724" i="3"/>
  <c r="N92725" i="3"/>
  <c r="N92726" i="3"/>
  <c r="N92727" i="3"/>
  <c r="N92728" i="3"/>
  <c r="N92729" i="3"/>
  <c r="N92730" i="3"/>
  <c r="N92731" i="3"/>
  <c r="N92732" i="3"/>
  <c r="N92733" i="3"/>
  <c r="N92734" i="3"/>
  <c r="N92735" i="3"/>
  <c r="N92736" i="3"/>
  <c r="N92737" i="3"/>
  <c r="N92738" i="3"/>
  <c r="N92739" i="3"/>
  <c r="N92740" i="3"/>
  <c r="N92741" i="3"/>
  <c r="N92742" i="3"/>
  <c r="N92743" i="3"/>
  <c r="N92744" i="3"/>
  <c r="N92745" i="3"/>
  <c r="N92746" i="3"/>
  <c r="N92747" i="3"/>
  <c r="N92748" i="3"/>
  <c r="N92749" i="3"/>
  <c r="N92750" i="3"/>
  <c r="N92751" i="3"/>
  <c r="N92752" i="3"/>
  <c r="N92753" i="3"/>
  <c r="N92754" i="3"/>
  <c r="N92755" i="3"/>
  <c r="N92756" i="3"/>
  <c r="N92757" i="3"/>
  <c r="N92758" i="3"/>
  <c r="N92759" i="3"/>
  <c r="N92760" i="3"/>
  <c r="N92761" i="3"/>
  <c r="N92762" i="3"/>
  <c r="N92763" i="3"/>
  <c r="N92764" i="3"/>
  <c r="N92765" i="3"/>
  <c r="N92766" i="3"/>
  <c r="N92767" i="3"/>
  <c r="N92768" i="3"/>
  <c r="N92769" i="3"/>
  <c r="N92770" i="3"/>
  <c r="N92771" i="3"/>
  <c r="N92772" i="3"/>
  <c r="N92773" i="3"/>
  <c r="N92774" i="3"/>
  <c r="N92775" i="3"/>
  <c r="N92776" i="3"/>
  <c r="N92777" i="3"/>
  <c r="N92778" i="3"/>
  <c r="N92779" i="3"/>
  <c r="N92780" i="3"/>
  <c r="N92781" i="3"/>
  <c r="N92782" i="3"/>
  <c r="N92783" i="3"/>
  <c r="N92784" i="3"/>
  <c r="N92785" i="3"/>
  <c r="N92786" i="3"/>
  <c r="N92787" i="3"/>
  <c r="N92788" i="3"/>
  <c r="N92789" i="3"/>
  <c r="N92790" i="3"/>
  <c r="N92791" i="3"/>
  <c r="N92792" i="3"/>
  <c r="N92793" i="3"/>
  <c r="N92794" i="3"/>
  <c r="N92795" i="3"/>
  <c r="N92796" i="3"/>
  <c r="N92797" i="3"/>
  <c r="N92798" i="3"/>
  <c r="N92799" i="3"/>
  <c r="N92800" i="3"/>
  <c r="N92801" i="3"/>
  <c r="N92802" i="3"/>
  <c r="N92803" i="3"/>
  <c r="N92804" i="3"/>
  <c r="N92805" i="3"/>
  <c r="N92806" i="3"/>
  <c r="N92807" i="3"/>
  <c r="N92808" i="3"/>
  <c r="N92809" i="3"/>
  <c r="N92810" i="3"/>
  <c r="N92811" i="3"/>
  <c r="N92812" i="3"/>
  <c r="N92813" i="3"/>
  <c r="N92814" i="3"/>
  <c r="N92815" i="3"/>
  <c r="N92816" i="3"/>
  <c r="N92817" i="3"/>
  <c r="N92818" i="3"/>
  <c r="N92819" i="3"/>
  <c r="N92820" i="3"/>
  <c r="N92821" i="3"/>
  <c r="N92822" i="3"/>
  <c r="N92823" i="3"/>
  <c r="N92824" i="3"/>
  <c r="N92825" i="3"/>
  <c r="N92826" i="3"/>
  <c r="N92827" i="3"/>
  <c r="N92828" i="3"/>
  <c r="N92829" i="3"/>
  <c r="N92830" i="3"/>
  <c r="N92831" i="3"/>
  <c r="N92832" i="3"/>
  <c r="N92833" i="3"/>
  <c r="N92834" i="3"/>
  <c r="N92835" i="3"/>
  <c r="N92836" i="3"/>
  <c r="N92837" i="3"/>
  <c r="N92838" i="3"/>
  <c r="N92839" i="3"/>
  <c r="N92840" i="3"/>
  <c r="N92841" i="3"/>
  <c r="N92842" i="3"/>
  <c r="N92843" i="3"/>
  <c r="N92844" i="3"/>
  <c r="N92845" i="3"/>
  <c r="N92846" i="3"/>
  <c r="N92847" i="3"/>
  <c r="N92848" i="3"/>
  <c r="N92849" i="3"/>
  <c r="N92850" i="3"/>
  <c r="N92851" i="3"/>
  <c r="N92852" i="3"/>
  <c r="N92853" i="3"/>
  <c r="N92854" i="3"/>
  <c r="N92855" i="3"/>
  <c r="N92856" i="3"/>
  <c r="N92857" i="3"/>
  <c r="N92858" i="3"/>
  <c r="N92859" i="3"/>
  <c r="N92860" i="3"/>
  <c r="N92861" i="3"/>
  <c r="N92862" i="3"/>
  <c r="N92863" i="3"/>
  <c r="N92864" i="3"/>
  <c r="N92865" i="3"/>
  <c r="N92866" i="3"/>
  <c r="N92867" i="3"/>
  <c r="N92868" i="3"/>
  <c r="N92869" i="3"/>
  <c r="N92870" i="3"/>
  <c r="N92871" i="3"/>
  <c r="N92872" i="3"/>
  <c r="N92873" i="3"/>
  <c r="N92874" i="3"/>
  <c r="N92875" i="3"/>
  <c r="N92876" i="3"/>
  <c r="N92877" i="3"/>
  <c r="N92878" i="3"/>
  <c r="N92879" i="3"/>
  <c r="N92880" i="3"/>
  <c r="N92881" i="3"/>
  <c r="N92882" i="3"/>
  <c r="N92883" i="3"/>
  <c r="N92884" i="3"/>
  <c r="N92885" i="3"/>
  <c r="N92886" i="3"/>
  <c r="N92887" i="3"/>
  <c r="N92888" i="3"/>
  <c r="N92889" i="3"/>
  <c r="N92890" i="3"/>
  <c r="N92891" i="3"/>
  <c r="N92892" i="3"/>
  <c r="N92893" i="3"/>
  <c r="N92894" i="3"/>
  <c r="N92895" i="3"/>
  <c r="N92896" i="3"/>
  <c r="N92897" i="3"/>
  <c r="N92898" i="3"/>
  <c r="N92899" i="3"/>
  <c r="N92900" i="3"/>
  <c r="N92901" i="3"/>
  <c r="N92902" i="3"/>
  <c r="N92903" i="3"/>
  <c r="N92904" i="3"/>
  <c r="N92905" i="3"/>
  <c r="N92906" i="3"/>
  <c r="N92907" i="3"/>
  <c r="N92908" i="3"/>
  <c r="N92909" i="3"/>
  <c r="N92910" i="3"/>
  <c r="N92911" i="3"/>
  <c r="N92912" i="3"/>
  <c r="N92913" i="3"/>
  <c r="N92914" i="3"/>
  <c r="N92915" i="3"/>
  <c r="N92916" i="3"/>
  <c r="N92917" i="3"/>
  <c r="N92918" i="3"/>
  <c r="N92919" i="3"/>
  <c r="N92920" i="3"/>
  <c r="N92921" i="3"/>
  <c r="N92922" i="3"/>
  <c r="N92923" i="3"/>
  <c r="N92924" i="3"/>
  <c r="N92925" i="3"/>
  <c r="N92926" i="3"/>
  <c r="N92927" i="3"/>
  <c r="N92928" i="3"/>
  <c r="N92929" i="3"/>
  <c r="N92930" i="3"/>
  <c r="N92931" i="3"/>
  <c r="N92932" i="3"/>
  <c r="N92933" i="3"/>
  <c r="N92934" i="3"/>
  <c r="N92935" i="3"/>
  <c r="N92936" i="3"/>
  <c r="N92937" i="3"/>
  <c r="N92938" i="3"/>
  <c r="N92939" i="3"/>
  <c r="N92940" i="3"/>
  <c r="N92941" i="3"/>
  <c r="N92942" i="3"/>
  <c r="N92943" i="3"/>
  <c r="N92944" i="3"/>
  <c r="N92945" i="3"/>
  <c r="N92946" i="3"/>
  <c r="N92947" i="3"/>
  <c r="N92948" i="3"/>
  <c r="N92949" i="3"/>
  <c r="N92950" i="3"/>
  <c r="N92951" i="3"/>
  <c r="N92952" i="3"/>
  <c r="N92953" i="3"/>
  <c r="N92954" i="3"/>
  <c r="N92955" i="3"/>
  <c r="N92956" i="3"/>
  <c r="N92957" i="3"/>
  <c r="N92958" i="3"/>
  <c r="N92959" i="3"/>
  <c r="N92960" i="3"/>
  <c r="N92961" i="3"/>
  <c r="N92962" i="3"/>
  <c r="N92963" i="3"/>
  <c r="N92964" i="3"/>
  <c r="N92965" i="3"/>
  <c r="N92966" i="3"/>
  <c r="N92967" i="3"/>
  <c r="N92968" i="3"/>
  <c r="N92969" i="3"/>
  <c r="N92970" i="3"/>
  <c r="N92971" i="3"/>
  <c r="N92972" i="3"/>
  <c r="N92973" i="3"/>
  <c r="N92974" i="3"/>
  <c r="N92975" i="3"/>
  <c r="N92976" i="3"/>
  <c r="N92977" i="3"/>
  <c r="N92978" i="3"/>
  <c r="N92979" i="3"/>
  <c r="N92980" i="3"/>
  <c r="N92981" i="3"/>
  <c r="N92982" i="3"/>
  <c r="N92983" i="3"/>
  <c r="N92984" i="3"/>
  <c r="N92985" i="3"/>
  <c r="N92986" i="3"/>
  <c r="N92987" i="3"/>
  <c r="N92988" i="3"/>
  <c r="N92989" i="3"/>
  <c r="N92990" i="3"/>
  <c r="N92991" i="3"/>
  <c r="N92992" i="3"/>
  <c r="N92993" i="3"/>
  <c r="N92994" i="3"/>
  <c r="N92995" i="3"/>
  <c r="N92996" i="3"/>
  <c r="N92997" i="3"/>
  <c r="N92998" i="3"/>
  <c r="N92999" i="3"/>
  <c r="N93000" i="3"/>
  <c r="N93001" i="3"/>
  <c r="N93002" i="3"/>
  <c r="N93003" i="3"/>
  <c r="N93004" i="3"/>
  <c r="N93005" i="3"/>
  <c r="N93006" i="3"/>
  <c r="N93007" i="3"/>
  <c r="N93008" i="3"/>
  <c r="N93009" i="3"/>
  <c r="N93010" i="3"/>
  <c r="N93011" i="3"/>
  <c r="N93012" i="3"/>
  <c r="N93013" i="3"/>
  <c r="N93014" i="3"/>
  <c r="N93015" i="3"/>
  <c r="N93016" i="3"/>
  <c r="N93017" i="3"/>
  <c r="N93018" i="3"/>
  <c r="N93019" i="3"/>
  <c r="N93020" i="3"/>
  <c r="N93021" i="3"/>
  <c r="N93022" i="3"/>
  <c r="N93023" i="3"/>
  <c r="N93024" i="3"/>
  <c r="N93025" i="3"/>
  <c r="N93026" i="3"/>
  <c r="N93027" i="3"/>
  <c r="N93028" i="3"/>
  <c r="N93029" i="3"/>
  <c r="N93030" i="3"/>
  <c r="N93031" i="3"/>
  <c r="N93032" i="3"/>
  <c r="N93033" i="3"/>
  <c r="N93034" i="3"/>
  <c r="N93035" i="3"/>
  <c r="N93036" i="3"/>
  <c r="N93037" i="3"/>
  <c r="N93038" i="3"/>
  <c r="N93039" i="3"/>
  <c r="N93040" i="3"/>
  <c r="N93041" i="3"/>
  <c r="N93042" i="3"/>
  <c r="N93043" i="3"/>
  <c r="N93044" i="3"/>
  <c r="N93045" i="3"/>
  <c r="N93046" i="3"/>
  <c r="N93047" i="3"/>
  <c r="N93048" i="3"/>
  <c r="N93049" i="3"/>
  <c r="N93050" i="3"/>
  <c r="N93051" i="3"/>
  <c r="N93052" i="3"/>
  <c r="N93053" i="3"/>
  <c r="N93054" i="3"/>
  <c r="N93055" i="3"/>
  <c r="N93056" i="3"/>
  <c r="N93057" i="3"/>
  <c r="N93058" i="3"/>
  <c r="N93059" i="3"/>
  <c r="N93060" i="3"/>
  <c r="N93061" i="3"/>
  <c r="N93062" i="3"/>
  <c r="N93063" i="3"/>
  <c r="N93064" i="3"/>
  <c r="N93065" i="3"/>
  <c r="N93066" i="3"/>
  <c r="N93067" i="3"/>
  <c r="N93068" i="3"/>
  <c r="N93069" i="3"/>
  <c r="N93070" i="3"/>
  <c r="N93071" i="3"/>
  <c r="N93072" i="3"/>
  <c r="N93073" i="3"/>
  <c r="N93074" i="3"/>
  <c r="N93075" i="3"/>
  <c r="N93076" i="3"/>
  <c r="N93077" i="3"/>
  <c r="N93078" i="3"/>
  <c r="N93079" i="3"/>
  <c r="N93080" i="3"/>
  <c r="N93081" i="3"/>
  <c r="N93082" i="3"/>
  <c r="N93083" i="3"/>
  <c r="N93084" i="3"/>
  <c r="N93085" i="3"/>
  <c r="N93086" i="3"/>
  <c r="N93087" i="3"/>
  <c r="N93088" i="3"/>
  <c r="N93089" i="3"/>
  <c r="N93090" i="3"/>
  <c r="N93091" i="3"/>
  <c r="N93092" i="3"/>
  <c r="N93093" i="3"/>
  <c r="N93094" i="3"/>
  <c r="N93095" i="3"/>
  <c r="N93096" i="3"/>
  <c r="N93097" i="3"/>
  <c r="N93098" i="3"/>
  <c r="N93099" i="3"/>
  <c r="N93100" i="3"/>
  <c r="N93101" i="3"/>
  <c r="N93102" i="3"/>
  <c r="N93103" i="3"/>
  <c r="N93104" i="3"/>
  <c r="N93105" i="3"/>
  <c r="N93106" i="3"/>
  <c r="N93107" i="3"/>
  <c r="N93108" i="3"/>
  <c r="N93109" i="3"/>
  <c r="N93110" i="3"/>
  <c r="N93111" i="3"/>
  <c r="N93112" i="3"/>
  <c r="N93113" i="3"/>
  <c r="N93114" i="3"/>
  <c r="N93115" i="3"/>
  <c r="N93116" i="3"/>
  <c r="N93117" i="3"/>
  <c r="N93118" i="3"/>
  <c r="N93119" i="3"/>
  <c r="N93120" i="3"/>
  <c r="N93121" i="3"/>
  <c r="N93122" i="3"/>
  <c r="N93123" i="3"/>
  <c r="N93124" i="3"/>
  <c r="N93125" i="3"/>
  <c r="N93126" i="3"/>
  <c r="N93127" i="3"/>
  <c r="N93128" i="3"/>
  <c r="N93129" i="3"/>
  <c r="N93130" i="3"/>
  <c r="N93131" i="3"/>
  <c r="N93132" i="3"/>
  <c r="N93133" i="3"/>
  <c r="N93134" i="3"/>
  <c r="N93135" i="3"/>
  <c r="N93136" i="3"/>
  <c r="N93137" i="3"/>
  <c r="N93138" i="3"/>
  <c r="N93139" i="3"/>
  <c r="N93140" i="3"/>
  <c r="N93141" i="3"/>
  <c r="N93142" i="3"/>
  <c r="N93143" i="3"/>
  <c r="N93144" i="3"/>
  <c r="N93145" i="3"/>
  <c r="N93146" i="3"/>
  <c r="N93147" i="3"/>
  <c r="N93148" i="3"/>
  <c r="N93149" i="3"/>
  <c r="N93150" i="3"/>
  <c r="N93151" i="3"/>
  <c r="N93152" i="3"/>
  <c r="N93153" i="3"/>
  <c r="N93154" i="3"/>
  <c r="N93155" i="3"/>
  <c r="N93156" i="3"/>
  <c r="N93157" i="3"/>
  <c r="N93158" i="3"/>
  <c r="N93159" i="3"/>
  <c r="N93160" i="3"/>
  <c r="N93161" i="3"/>
  <c r="N93162" i="3"/>
  <c r="N93163" i="3"/>
  <c r="N93164" i="3"/>
  <c r="N93165" i="3"/>
  <c r="N93166" i="3"/>
  <c r="N93167" i="3"/>
  <c r="N93168" i="3"/>
  <c r="N93169" i="3"/>
  <c r="N93170" i="3"/>
  <c r="N93171" i="3"/>
  <c r="N93172" i="3"/>
  <c r="N93173" i="3"/>
  <c r="N93174" i="3"/>
  <c r="N93175" i="3"/>
  <c r="N93176" i="3"/>
  <c r="N93177" i="3"/>
  <c r="N93178" i="3"/>
  <c r="N93179" i="3"/>
  <c r="N93180" i="3"/>
  <c r="N93181" i="3"/>
  <c r="N93182" i="3"/>
  <c r="N93183" i="3"/>
  <c r="N93184" i="3"/>
  <c r="N93185" i="3"/>
  <c r="N93186" i="3"/>
  <c r="N93187" i="3"/>
  <c r="N93188" i="3"/>
  <c r="N93189" i="3"/>
  <c r="N93190" i="3"/>
  <c r="N93191" i="3"/>
  <c r="N93192" i="3"/>
  <c r="N93193" i="3"/>
  <c r="N93194" i="3"/>
  <c r="N93195" i="3"/>
  <c r="N93196" i="3"/>
  <c r="N93197" i="3"/>
  <c r="N93198" i="3"/>
  <c r="N93199" i="3"/>
  <c r="N93200" i="3"/>
  <c r="N93201" i="3"/>
  <c r="N93202" i="3"/>
  <c r="N93203" i="3"/>
  <c r="N93204" i="3"/>
  <c r="N93205" i="3"/>
  <c r="N93206" i="3"/>
  <c r="N93207" i="3"/>
  <c r="N93208" i="3"/>
  <c r="N93209" i="3"/>
  <c r="N93210" i="3"/>
  <c r="N93211" i="3"/>
  <c r="N93212" i="3"/>
  <c r="N93213" i="3"/>
  <c r="N93214" i="3"/>
  <c r="N93215" i="3"/>
  <c r="N93216" i="3"/>
  <c r="N93217" i="3"/>
  <c r="N93218" i="3"/>
  <c r="N93219" i="3"/>
  <c r="N93220" i="3"/>
  <c r="N93221" i="3"/>
  <c r="N93222" i="3"/>
  <c r="N93223" i="3"/>
  <c r="N93224" i="3"/>
  <c r="N93225" i="3"/>
  <c r="N93226" i="3"/>
  <c r="N93227" i="3"/>
  <c r="N93228" i="3"/>
  <c r="N93229" i="3"/>
  <c r="N93230" i="3"/>
  <c r="N93231" i="3"/>
  <c r="N93232" i="3"/>
  <c r="N93233" i="3"/>
  <c r="N93234" i="3"/>
  <c r="N93235" i="3"/>
  <c r="N93236" i="3"/>
  <c r="N93237" i="3"/>
  <c r="N93238" i="3"/>
  <c r="N93239" i="3"/>
  <c r="N93240" i="3"/>
  <c r="N93241" i="3"/>
  <c r="N93242" i="3"/>
  <c r="N93243" i="3"/>
  <c r="N93244" i="3"/>
  <c r="N93245" i="3"/>
  <c r="N93246" i="3"/>
  <c r="N93247" i="3"/>
  <c r="N93248" i="3"/>
  <c r="N93249" i="3"/>
  <c r="N93250" i="3"/>
  <c r="N93251" i="3"/>
  <c r="N93252" i="3"/>
  <c r="N93253" i="3"/>
  <c r="N93254" i="3"/>
  <c r="N93255" i="3"/>
  <c r="N93256" i="3"/>
  <c r="N93257" i="3"/>
  <c r="N93258" i="3"/>
  <c r="N93259" i="3"/>
  <c r="N93260" i="3"/>
  <c r="N93261" i="3"/>
  <c r="N93262" i="3"/>
  <c r="N93263" i="3"/>
  <c r="N93264" i="3"/>
  <c r="N93265" i="3"/>
  <c r="N93266" i="3"/>
  <c r="N93267" i="3"/>
  <c r="N93268" i="3"/>
  <c r="N93269" i="3"/>
  <c r="N93270" i="3"/>
  <c r="N93271" i="3"/>
  <c r="N93272" i="3"/>
  <c r="N93273" i="3"/>
  <c r="N93274" i="3"/>
  <c r="N93275" i="3"/>
  <c r="N93276" i="3"/>
  <c r="N93277" i="3"/>
  <c r="N93278" i="3"/>
  <c r="N93279" i="3"/>
  <c r="N93280" i="3"/>
  <c r="N93281" i="3"/>
  <c r="N93282" i="3"/>
  <c r="N93283" i="3"/>
  <c r="N93284" i="3"/>
  <c r="N93285" i="3"/>
  <c r="N93286" i="3"/>
  <c r="N93287" i="3"/>
  <c r="N93288" i="3"/>
  <c r="N93289" i="3"/>
  <c r="N93290" i="3"/>
  <c r="N93291" i="3"/>
  <c r="N93292" i="3"/>
  <c r="N93293" i="3"/>
  <c r="N93294" i="3"/>
  <c r="N93295" i="3"/>
  <c r="N93296" i="3"/>
  <c r="N93297" i="3"/>
  <c r="N93298" i="3"/>
  <c r="N93299" i="3"/>
  <c r="N93300" i="3"/>
  <c r="N93301" i="3"/>
  <c r="N93302" i="3"/>
  <c r="N93303" i="3"/>
  <c r="N93304" i="3"/>
  <c r="N93305" i="3"/>
  <c r="N93306" i="3"/>
  <c r="N93307" i="3"/>
  <c r="N93308" i="3"/>
  <c r="N93309" i="3"/>
  <c r="N93310" i="3"/>
  <c r="N93311" i="3"/>
  <c r="N93312" i="3"/>
  <c r="N93313" i="3"/>
  <c r="N93314" i="3"/>
  <c r="N93315" i="3"/>
  <c r="N93316" i="3"/>
  <c r="N93317" i="3"/>
  <c r="N93318" i="3"/>
  <c r="N93319" i="3"/>
  <c r="N93320" i="3"/>
  <c r="N93321" i="3"/>
  <c r="N93322" i="3"/>
  <c r="N93323" i="3"/>
  <c r="N93324" i="3"/>
  <c r="N93325" i="3"/>
  <c r="N93326" i="3"/>
  <c r="N93327" i="3"/>
  <c r="N93328" i="3"/>
  <c r="N93329" i="3"/>
  <c r="N93330" i="3"/>
  <c r="N93331" i="3"/>
  <c r="N93332" i="3"/>
  <c r="N93333" i="3"/>
  <c r="N93334" i="3"/>
  <c r="N93335" i="3"/>
  <c r="N93336" i="3"/>
  <c r="N93337" i="3"/>
  <c r="N93338" i="3"/>
  <c r="N93339" i="3"/>
  <c r="N93340" i="3"/>
  <c r="N93341" i="3"/>
  <c r="N93342" i="3"/>
  <c r="N93343" i="3"/>
  <c r="N93344" i="3"/>
  <c r="N93345" i="3"/>
  <c r="N93346" i="3"/>
  <c r="N93347" i="3"/>
  <c r="N93348" i="3"/>
  <c r="N93349" i="3"/>
  <c r="N93350" i="3"/>
  <c r="N93351" i="3"/>
  <c r="N93352" i="3"/>
  <c r="N93353" i="3"/>
  <c r="N93354" i="3"/>
  <c r="N93355" i="3"/>
  <c r="N93356" i="3"/>
  <c r="N93357" i="3"/>
  <c r="N93358" i="3"/>
  <c r="N93359" i="3"/>
  <c r="N93360" i="3"/>
  <c r="N93361" i="3"/>
  <c r="N93362" i="3"/>
  <c r="N93363" i="3"/>
  <c r="N93364" i="3"/>
  <c r="N93365" i="3"/>
  <c r="N93366" i="3"/>
  <c r="N93367" i="3"/>
  <c r="N93368" i="3"/>
  <c r="N93369" i="3"/>
  <c r="N93370" i="3"/>
  <c r="N93371" i="3"/>
  <c r="N93372" i="3"/>
  <c r="N93373" i="3"/>
  <c r="N93374" i="3"/>
  <c r="N93375" i="3"/>
  <c r="N93376" i="3"/>
  <c r="N93377" i="3"/>
  <c r="N93378" i="3"/>
  <c r="N93379" i="3"/>
  <c r="N93380" i="3"/>
  <c r="N93381" i="3"/>
  <c r="N93382" i="3"/>
  <c r="N93383" i="3"/>
  <c r="N93384" i="3"/>
  <c r="N93385" i="3"/>
  <c r="N93386" i="3"/>
  <c r="N93387" i="3"/>
  <c r="N93388" i="3"/>
  <c r="N93389" i="3"/>
  <c r="N93390" i="3"/>
  <c r="N93391" i="3"/>
  <c r="N93392" i="3"/>
  <c r="N93393" i="3"/>
  <c r="N93394" i="3"/>
  <c r="N93395" i="3"/>
  <c r="N93396" i="3"/>
  <c r="N93397" i="3"/>
  <c r="N93398" i="3"/>
  <c r="N93399" i="3"/>
  <c r="N93400" i="3"/>
  <c r="N93401" i="3"/>
  <c r="N93402" i="3"/>
  <c r="N93403" i="3"/>
  <c r="N93404" i="3"/>
  <c r="N93405" i="3"/>
  <c r="N93406" i="3"/>
  <c r="N93407" i="3"/>
  <c r="N93408" i="3"/>
  <c r="N93409" i="3"/>
  <c r="N93410" i="3"/>
  <c r="N93411" i="3"/>
  <c r="N93412" i="3"/>
  <c r="N93413" i="3"/>
  <c r="N93414" i="3"/>
  <c r="N93415" i="3"/>
  <c r="N93416" i="3"/>
  <c r="N93417" i="3"/>
  <c r="N93418" i="3"/>
  <c r="N93419" i="3"/>
  <c r="N93420" i="3"/>
  <c r="N93421" i="3"/>
  <c r="N93422" i="3"/>
  <c r="N93423" i="3"/>
  <c r="N93424" i="3"/>
  <c r="N93425" i="3"/>
  <c r="N93426" i="3"/>
  <c r="N93427" i="3"/>
  <c r="N93428" i="3"/>
  <c r="N93429" i="3"/>
  <c r="N93430" i="3"/>
  <c r="N93431" i="3"/>
  <c r="N93432" i="3"/>
  <c r="N93433" i="3"/>
  <c r="N93434" i="3"/>
  <c r="N93435" i="3"/>
  <c r="N93436" i="3"/>
  <c r="N93437" i="3"/>
  <c r="N93438" i="3"/>
  <c r="N93439" i="3"/>
  <c r="N93440" i="3"/>
  <c r="N93441" i="3"/>
  <c r="N93442" i="3"/>
  <c r="N93443" i="3"/>
  <c r="N93444" i="3"/>
  <c r="N93445" i="3"/>
  <c r="N93446" i="3"/>
  <c r="N93447" i="3"/>
  <c r="N93448" i="3"/>
  <c r="N93449" i="3"/>
  <c r="N93450" i="3"/>
  <c r="N93451" i="3"/>
  <c r="N93452" i="3"/>
  <c r="N93453" i="3"/>
  <c r="N93454" i="3"/>
  <c r="N93455" i="3"/>
  <c r="N93456" i="3"/>
  <c r="N93457" i="3"/>
  <c r="N93458" i="3"/>
  <c r="N93459" i="3"/>
  <c r="N93460" i="3"/>
  <c r="N93461" i="3"/>
  <c r="N93462" i="3"/>
  <c r="N93463" i="3"/>
  <c r="N93464" i="3"/>
  <c r="N93465" i="3"/>
  <c r="N93466" i="3"/>
  <c r="N93467" i="3"/>
  <c r="N93468" i="3"/>
  <c r="N93469" i="3"/>
  <c r="N93470" i="3"/>
  <c r="N93471" i="3"/>
  <c r="N93472" i="3"/>
  <c r="N93473" i="3"/>
  <c r="N93474" i="3"/>
  <c r="N93475" i="3"/>
  <c r="N93476" i="3"/>
  <c r="N93477" i="3"/>
  <c r="N93478" i="3"/>
  <c r="N93479" i="3"/>
  <c r="N93480" i="3"/>
  <c r="N93481" i="3"/>
  <c r="N93482" i="3"/>
  <c r="N93483" i="3"/>
  <c r="N93484" i="3"/>
  <c r="N93485" i="3"/>
  <c r="N93486" i="3"/>
  <c r="N93487" i="3"/>
  <c r="N93488" i="3"/>
  <c r="N93489" i="3"/>
  <c r="N93490" i="3"/>
  <c r="N93491" i="3"/>
  <c r="N93492" i="3"/>
  <c r="N93493" i="3"/>
  <c r="N93494" i="3"/>
  <c r="N93495" i="3"/>
  <c r="N93496" i="3"/>
  <c r="N93497" i="3"/>
  <c r="N93498" i="3"/>
  <c r="N93499" i="3"/>
  <c r="N93500" i="3"/>
  <c r="N93501" i="3"/>
  <c r="N93502" i="3"/>
  <c r="N93503" i="3"/>
  <c r="N93504" i="3"/>
  <c r="N93505" i="3"/>
  <c r="N93506" i="3"/>
  <c r="N93507" i="3"/>
  <c r="N93508" i="3"/>
  <c r="N93509" i="3"/>
  <c r="N93510" i="3"/>
  <c r="N93511" i="3"/>
  <c r="N93512" i="3"/>
  <c r="N93513" i="3"/>
  <c r="N93514" i="3"/>
  <c r="N93515" i="3"/>
  <c r="N93516" i="3"/>
  <c r="N93517" i="3"/>
  <c r="N93518" i="3"/>
  <c r="N93519" i="3"/>
  <c r="N93520" i="3"/>
  <c r="N93521" i="3"/>
  <c r="N93522" i="3"/>
  <c r="N93523" i="3"/>
  <c r="N93524" i="3"/>
  <c r="N93525" i="3"/>
  <c r="N93526" i="3"/>
  <c r="N93527" i="3"/>
  <c r="N93528" i="3"/>
  <c r="N93529" i="3"/>
  <c r="N93530" i="3"/>
  <c r="N93531" i="3"/>
  <c r="N93532" i="3"/>
  <c r="N93533" i="3"/>
  <c r="N93534" i="3"/>
  <c r="N93535" i="3"/>
  <c r="N93536" i="3"/>
  <c r="N93537" i="3"/>
  <c r="N93538" i="3"/>
  <c r="N93539" i="3"/>
  <c r="N93540" i="3"/>
  <c r="N93541" i="3"/>
  <c r="N93542" i="3"/>
  <c r="N93543" i="3"/>
  <c r="N93544" i="3"/>
  <c r="N93545" i="3"/>
  <c r="N93546" i="3"/>
  <c r="N93547" i="3"/>
  <c r="N93548" i="3"/>
  <c r="N93549" i="3"/>
  <c r="N93550" i="3"/>
  <c r="N93551" i="3"/>
  <c r="N93552" i="3"/>
  <c r="N93553" i="3"/>
  <c r="N93554" i="3"/>
  <c r="N93555" i="3"/>
  <c r="N93556" i="3"/>
  <c r="N93557" i="3"/>
  <c r="N93558" i="3"/>
  <c r="N93559" i="3"/>
  <c r="N93560" i="3"/>
  <c r="N93561" i="3"/>
  <c r="N93562" i="3"/>
  <c r="N93563" i="3"/>
  <c r="N93564" i="3"/>
  <c r="N93565" i="3"/>
  <c r="N93566" i="3"/>
  <c r="N93567" i="3"/>
  <c r="N93568" i="3"/>
  <c r="N93569" i="3"/>
  <c r="N93570" i="3"/>
  <c r="N93571" i="3"/>
  <c r="N93572" i="3"/>
  <c r="N93573" i="3"/>
  <c r="N93574" i="3"/>
  <c r="N93575" i="3"/>
  <c r="N93576" i="3"/>
  <c r="N93577" i="3"/>
  <c r="N93578" i="3"/>
  <c r="N93579" i="3"/>
  <c r="N93580" i="3"/>
  <c r="N93581" i="3"/>
  <c r="N93582" i="3"/>
  <c r="N93583" i="3"/>
  <c r="N93584" i="3"/>
  <c r="N93585" i="3"/>
  <c r="N93586" i="3"/>
  <c r="N93587" i="3"/>
  <c r="N93588" i="3"/>
  <c r="N93589" i="3"/>
  <c r="N93590" i="3"/>
  <c r="N93591" i="3"/>
  <c r="N93592" i="3"/>
  <c r="N93593" i="3"/>
  <c r="N93594" i="3"/>
  <c r="N93595" i="3"/>
  <c r="N93596" i="3"/>
  <c r="N93597" i="3"/>
  <c r="N93598" i="3"/>
  <c r="N93599" i="3"/>
  <c r="N93600" i="3"/>
  <c r="N93601" i="3"/>
  <c r="N93602" i="3"/>
  <c r="N93603" i="3"/>
  <c r="N93604" i="3"/>
  <c r="N93605" i="3"/>
  <c r="N93606" i="3"/>
  <c r="N93607" i="3"/>
  <c r="N93608" i="3"/>
  <c r="N93609" i="3"/>
  <c r="N93610" i="3"/>
  <c r="N93611" i="3"/>
  <c r="N93612" i="3"/>
  <c r="N93613" i="3"/>
  <c r="N93614" i="3"/>
  <c r="N93615" i="3"/>
  <c r="N93616" i="3"/>
  <c r="N93617" i="3"/>
  <c r="N93618" i="3"/>
  <c r="N93619" i="3"/>
  <c r="N93620" i="3"/>
  <c r="N93621" i="3"/>
  <c r="N93622" i="3"/>
  <c r="N93623" i="3"/>
  <c r="N93624" i="3"/>
  <c r="N93625" i="3"/>
  <c r="N93626" i="3"/>
  <c r="N93627" i="3"/>
  <c r="N93628" i="3"/>
  <c r="N93629" i="3"/>
  <c r="N93630" i="3"/>
  <c r="N93631" i="3"/>
  <c r="N93632" i="3"/>
  <c r="N93633" i="3"/>
  <c r="N93634" i="3"/>
  <c r="N93635" i="3"/>
  <c r="N93636" i="3"/>
  <c r="N93637" i="3"/>
  <c r="N93638" i="3"/>
  <c r="N93639" i="3"/>
  <c r="N93640" i="3"/>
  <c r="N93641" i="3"/>
  <c r="N93642" i="3"/>
  <c r="N93643" i="3"/>
  <c r="N93644" i="3"/>
  <c r="N93645" i="3"/>
  <c r="N93646" i="3"/>
  <c r="N93647" i="3"/>
  <c r="N93648" i="3"/>
  <c r="N93649" i="3"/>
  <c r="N93650" i="3"/>
  <c r="N93651" i="3"/>
  <c r="N93652" i="3"/>
  <c r="N93653" i="3"/>
  <c r="N93654" i="3"/>
  <c r="N93655" i="3"/>
  <c r="N93656" i="3"/>
  <c r="N93657" i="3"/>
  <c r="N93658" i="3"/>
  <c r="N93659" i="3"/>
  <c r="N93660" i="3"/>
  <c r="N93661" i="3"/>
  <c r="N93662" i="3"/>
  <c r="N93663" i="3"/>
  <c r="N93664" i="3"/>
  <c r="N93665" i="3"/>
  <c r="N93666" i="3"/>
  <c r="N93667" i="3"/>
  <c r="N93668" i="3"/>
  <c r="N93669" i="3"/>
  <c r="N93670" i="3"/>
  <c r="N93671" i="3"/>
  <c r="N93672" i="3"/>
  <c r="N93673" i="3"/>
  <c r="N93674" i="3"/>
  <c r="N93675" i="3"/>
  <c r="N93676" i="3"/>
  <c r="N93677" i="3"/>
  <c r="N93678" i="3"/>
  <c r="N93679" i="3"/>
  <c r="N93680" i="3"/>
  <c r="N93681" i="3"/>
  <c r="N93682" i="3"/>
  <c r="N93683" i="3"/>
  <c r="N93684" i="3"/>
  <c r="N93685" i="3"/>
  <c r="N93686" i="3"/>
  <c r="N93687" i="3"/>
  <c r="N93688" i="3"/>
  <c r="N93689" i="3"/>
  <c r="N93690" i="3"/>
  <c r="N93691" i="3"/>
  <c r="N93692" i="3"/>
  <c r="N93693" i="3"/>
  <c r="N93694" i="3"/>
  <c r="N93695" i="3"/>
  <c r="N93696" i="3"/>
  <c r="N93697" i="3"/>
  <c r="N93698" i="3"/>
  <c r="N93699" i="3"/>
  <c r="N93700" i="3"/>
  <c r="N93701" i="3"/>
  <c r="N93702" i="3"/>
  <c r="N93703" i="3"/>
  <c r="N93704" i="3"/>
  <c r="N93705" i="3"/>
  <c r="N93706" i="3"/>
  <c r="N93707" i="3"/>
  <c r="N93708" i="3"/>
  <c r="N93709" i="3"/>
  <c r="N93710" i="3"/>
  <c r="N93711" i="3"/>
  <c r="N93712" i="3"/>
  <c r="N93713" i="3"/>
  <c r="N93714" i="3"/>
  <c r="N93715" i="3"/>
  <c r="N93716" i="3"/>
  <c r="N93717" i="3"/>
  <c r="N93718" i="3"/>
  <c r="N93719" i="3"/>
  <c r="N93720" i="3"/>
  <c r="N93721" i="3"/>
  <c r="N93722" i="3"/>
  <c r="N93723" i="3"/>
  <c r="N93724" i="3"/>
  <c r="N93725" i="3"/>
  <c r="N93726" i="3"/>
  <c r="N93727" i="3"/>
  <c r="N93728" i="3"/>
  <c r="N93729" i="3"/>
  <c r="N93730" i="3"/>
  <c r="N93731" i="3"/>
  <c r="N93732" i="3"/>
  <c r="N93733" i="3"/>
  <c r="N93734" i="3"/>
  <c r="N93735" i="3"/>
  <c r="N93736" i="3"/>
  <c r="N93737" i="3"/>
  <c r="N93738" i="3"/>
  <c r="N93739" i="3"/>
  <c r="N93740" i="3"/>
  <c r="N93741" i="3"/>
  <c r="N93742" i="3"/>
  <c r="N93743" i="3"/>
  <c r="N93744" i="3"/>
  <c r="N93745" i="3"/>
  <c r="N93746" i="3"/>
  <c r="N93747" i="3"/>
  <c r="N93748" i="3"/>
  <c r="N93749" i="3"/>
  <c r="N93750" i="3"/>
  <c r="N93751" i="3"/>
  <c r="N93752" i="3"/>
  <c r="N93753" i="3"/>
  <c r="N93754" i="3"/>
  <c r="N93755" i="3"/>
  <c r="N93756" i="3"/>
  <c r="N93757" i="3"/>
  <c r="N93758" i="3"/>
  <c r="N93759" i="3"/>
  <c r="N93760" i="3"/>
  <c r="N93761" i="3"/>
  <c r="N93762" i="3"/>
  <c r="N93763" i="3"/>
  <c r="N93764" i="3"/>
  <c r="N93765" i="3"/>
  <c r="N93766" i="3"/>
  <c r="N93767" i="3"/>
  <c r="N93768" i="3"/>
  <c r="N93769" i="3"/>
  <c r="N93770" i="3"/>
  <c r="N93771" i="3"/>
  <c r="N93772" i="3"/>
  <c r="N93773" i="3"/>
  <c r="N93774" i="3"/>
  <c r="N93775" i="3"/>
  <c r="N93776" i="3"/>
  <c r="N93777" i="3"/>
  <c r="N93778" i="3"/>
  <c r="N93779" i="3"/>
  <c r="N93780" i="3"/>
  <c r="N93781" i="3"/>
  <c r="N93782" i="3"/>
  <c r="N93783" i="3"/>
  <c r="N93784" i="3"/>
  <c r="N93785" i="3"/>
  <c r="N93786" i="3"/>
  <c r="N93787" i="3"/>
  <c r="N93788" i="3"/>
  <c r="N93789" i="3"/>
  <c r="N93790" i="3"/>
  <c r="N93791" i="3"/>
  <c r="N93792" i="3"/>
  <c r="N93793" i="3"/>
  <c r="N93794" i="3"/>
  <c r="N93795" i="3"/>
  <c r="N93796" i="3"/>
  <c r="N93797" i="3"/>
  <c r="N93798" i="3"/>
  <c r="N93799" i="3"/>
  <c r="N93800" i="3"/>
  <c r="N93801" i="3"/>
  <c r="N93802" i="3"/>
  <c r="N93803" i="3"/>
  <c r="N93804" i="3"/>
  <c r="N93805" i="3"/>
  <c r="N93806" i="3"/>
  <c r="N93807" i="3"/>
  <c r="N93808" i="3"/>
  <c r="N93809" i="3"/>
  <c r="N93810" i="3"/>
  <c r="N93811" i="3"/>
  <c r="N93812" i="3"/>
  <c r="N93813" i="3"/>
  <c r="N93814" i="3"/>
  <c r="N93815" i="3"/>
  <c r="N93816" i="3"/>
  <c r="N93817" i="3"/>
  <c r="N93818" i="3"/>
  <c r="N93819" i="3"/>
  <c r="N93820" i="3"/>
  <c r="N93821" i="3"/>
  <c r="N93822" i="3"/>
  <c r="N93823" i="3"/>
  <c r="N93824" i="3"/>
  <c r="N93825" i="3"/>
  <c r="N93826" i="3"/>
  <c r="N93827" i="3"/>
  <c r="N93828" i="3"/>
  <c r="N93829" i="3"/>
  <c r="N93830" i="3"/>
  <c r="N93831" i="3"/>
  <c r="N93832" i="3"/>
  <c r="N93833" i="3"/>
  <c r="N93834" i="3"/>
  <c r="N93835" i="3"/>
  <c r="N93836" i="3"/>
  <c r="N93837" i="3"/>
  <c r="N93838" i="3"/>
  <c r="N93839" i="3"/>
  <c r="N93840" i="3"/>
  <c r="N93841" i="3"/>
  <c r="N93842" i="3"/>
  <c r="N93843" i="3"/>
  <c r="N93844" i="3"/>
  <c r="N93845" i="3"/>
  <c r="N93846" i="3"/>
  <c r="N93847" i="3"/>
  <c r="N93848" i="3"/>
  <c r="N93849" i="3"/>
  <c r="N93850" i="3"/>
  <c r="N93851" i="3"/>
  <c r="N93852" i="3"/>
  <c r="N93853" i="3"/>
  <c r="N93854" i="3"/>
  <c r="N93855" i="3"/>
  <c r="N93856" i="3"/>
  <c r="N93857" i="3"/>
  <c r="N93858" i="3"/>
  <c r="N93859" i="3"/>
  <c r="N93860" i="3"/>
  <c r="N93861" i="3"/>
  <c r="N93862" i="3"/>
  <c r="N93863" i="3"/>
  <c r="N93864" i="3"/>
  <c r="N93865" i="3"/>
  <c r="N93866" i="3"/>
  <c r="N93867" i="3"/>
  <c r="N93868" i="3"/>
  <c r="N93869" i="3"/>
  <c r="N93870" i="3"/>
  <c r="N93871" i="3"/>
  <c r="N93872" i="3"/>
  <c r="N93873" i="3"/>
  <c r="N93874" i="3"/>
  <c r="N93875" i="3"/>
  <c r="N93876" i="3"/>
  <c r="N93877" i="3"/>
  <c r="N93878" i="3"/>
  <c r="N93879" i="3"/>
  <c r="N93880" i="3"/>
  <c r="N93881" i="3"/>
  <c r="N93882" i="3"/>
  <c r="N93883" i="3"/>
  <c r="N93884" i="3"/>
  <c r="N93885" i="3"/>
  <c r="N93886" i="3"/>
  <c r="N93887" i="3"/>
  <c r="N93888" i="3"/>
  <c r="N93889" i="3"/>
  <c r="N93890" i="3"/>
  <c r="N93891" i="3"/>
  <c r="N93892" i="3"/>
  <c r="N93893" i="3"/>
  <c r="N93894" i="3"/>
  <c r="N93895" i="3"/>
  <c r="N93896" i="3"/>
  <c r="N93897" i="3"/>
  <c r="N93898" i="3"/>
  <c r="N93899" i="3"/>
  <c r="N93900" i="3"/>
  <c r="N93901" i="3"/>
  <c r="N93902" i="3"/>
  <c r="N93903" i="3"/>
  <c r="N93904" i="3"/>
  <c r="N93905" i="3"/>
  <c r="N93906" i="3"/>
  <c r="N93907" i="3"/>
  <c r="N93908" i="3"/>
  <c r="N93909" i="3"/>
  <c r="N93910" i="3"/>
  <c r="N93911" i="3"/>
  <c r="N93912" i="3"/>
  <c r="N93913" i="3"/>
  <c r="N93914" i="3"/>
  <c r="N93915" i="3"/>
  <c r="N93916" i="3"/>
  <c r="N93917" i="3"/>
  <c r="N93918" i="3"/>
  <c r="N93919" i="3"/>
  <c r="N93920" i="3"/>
  <c r="N93921" i="3"/>
  <c r="N93922" i="3"/>
  <c r="N93923" i="3"/>
  <c r="N93924" i="3"/>
  <c r="N93925" i="3"/>
  <c r="N93926" i="3"/>
  <c r="N93927" i="3"/>
  <c r="N93928" i="3"/>
  <c r="N93929" i="3"/>
  <c r="N93930" i="3"/>
  <c r="N93931" i="3"/>
  <c r="N93932" i="3"/>
  <c r="N93933" i="3"/>
  <c r="N93934" i="3"/>
  <c r="N93935" i="3"/>
  <c r="N93936" i="3"/>
  <c r="N93937" i="3"/>
  <c r="N93938" i="3"/>
  <c r="N93939" i="3"/>
  <c r="N93940" i="3"/>
  <c r="N93941" i="3"/>
  <c r="N93942" i="3"/>
  <c r="N93943" i="3"/>
  <c r="N93944" i="3"/>
  <c r="N93945" i="3"/>
  <c r="N93946" i="3"/>
  <c r="N93947" i="3"/>
  <c r="N93948" i="3"/>
  <c r="N93949" i="3"/>
  <c r="N93950" i="3"/>
  <c r="N93951" i="3"/>
  <c r="N93952" i="3"/>
  <c r="N93953" i="3"/>
  <c r="N93954" i="3"/>
  <c r="N93955" i="3"/>
  <c r="N93956" i="3"/>
  <c r="N93957" i="3"/>
  <c r="N93958" i="3"/>
  <c r="N93959" i="3"/>
  <c r="N93960" i="3"/>
  <c r="N93961" i="3"/>
  <c r="N93962" i="3"/>
  <c r="N93963" i="3"/>
  <c r="N93964" i="3"/>
  <c r="N93965" i="3"/>
  <c r="N93966" i="3"/>
  <c r="N93967" i="3"/>
  <c r="N93968" i="3"/>
  <c r="N93969" i="3"/>
  <c r="N93970" i="3"/>
  <c r="N93971" i="3"/>
  <c r="N93972" i="3"/>
  <c r="N93973" i="3"/>
  <c r="N93974" i="3"/>
  <c r="N93975" i="3"/>
  <c r="N93976" i="3"/>
  <c r="N93977" i="3"/>
  <c r="N93978" i="3"/>
  <c r="N93979" i="3"/>
  <c r="N93980" i="3"/>
  <c r="N93981" i="3"/>
  <c r="N93982" i="3"/>
  <c r="N93983" i="3"/>
  <c r="N93984" i="3"/>
  <c r="N93985" i="3"/>
  <c r="N93986" i="3"/>
  <c r="N93987" i="3"/>
  <c r="N93988" i="3"/>
  <c r="N93989" i="3"/>
  <c r="N93990" i="3"/>
  <c r="N93991" i="3"/>
  <c r="N93992" i="3"/>
  <c r="N93993" i="3"/>
  <c r="N93994" i="3"/>
  <c r="N93995" i="3"/>
  <c r="N93996" i="3"/>
  <c r="N93997" i="3"/>
  <c r="N93998" i="3"/>
  <c r="N93999" i="3"/>
  <c r="N94000" i="3"/>
  <c r="N94001" i="3"/>
  <c r="N94002" i="3"/>
  <c r="N94003" i="3"/>
  <c r="N94004" i="3"/>
  <c r="N94005" i="3"/>
  <c r="N94006" i="3"/>
  <c r="N94007" i="3"/>
  <c r="N94008" i="3"/>
  <c r="N94009" i="3"/>
  <c r="N94010" i="3"/>
  <c r="N94011" i="3"/>
  <c r="N94012" i="3"/>
  <c r="N94013" i="3"/>
  <c r="N94014" i="3"/>
  <c r="N94015" i="3"/>
  <c r="N94016" i="3"/>
  <c r="N94017" i="3"/>
  <c r="N94018" i="3"/>
  <c r="N94019" i="3"/>
  <c r="N94020" i="3"/>
  <c r="N94021" i="3"/>
  <c r="N94022" i="3"/>
  <c r="N94023" i="3"/>
  <c r="N94024" i="3"/>
  <c r="N94025" i="3"/>
  <c r="N94026" i="3"/>
  <c r="N94027" i="3"/>
  <c r="N94028" i="3"/>
  <c r="N94029" i="3"/>
  <c r="N94030" i="3"/>
  <c r="N94031" i="3"/>
  <c r="N94032" i="3"/>
  <c r="N94033" i="3"/>
  <c r="N94034" i="3"/>
  <c r="N94035" i="3"/>
  <c r="N94036" i="3"/>
  <c r="N94037" i="3"/>
  <c r="N94038" i="3"/>
  <c r="N94039" i="3"/>
  <c r="N94040" i="3"/>
  <c r="N94041" i="3"/>
  <c r="N94042" i="3"/>
  <c r="N94043" i="3"/>
  <c r="N94044" i="3"/>
  <c r="N94045" i="3"/>
  <c r="N94046" i="3"/>
  <c r="N94047" i="3"/>
  <c r="N94048" i="3"/>
  <c r="N94049" i="3"/>
  <c r="N94050" i="3"/>
  <c r="N94051" i="3"/>
  <c r="N94052" i="3"/>
  <c r="N94053" i="3"/>
  <c r="N94054" i="3"/>
  <c r="N94055" i="3"/>
  <c r="N94056" i="3"/>
  <c r="N94057" i="3"/>
  <c r="N94058" i="3"/>
  <c r="N94059" i="3"/>
  <c r="N94060" i="3"/>
  <c r="N94061" i="3"/>
  <c r="N94062" i="3"/>
  <c r="N94063" i="3"/>
  <c r="N94064" i="3"/>
  <c r="N94065" i="3"/>
  <c r="N94066" i="3"/>
  <c r="N94067" i="3"/>
  <c r="N94068" i="3"/>
  <c r="N94069" i="3"/>
  <c r="N94070" i="3"/>
  <c r="N94071" i="3"/>
  <c r="N94072" i="3"/>
  <c r="N94073" i="3"/>
  <c r="N94074" i="3"/>
  <c r="N94075" i="3"/>
  <c r="N94076" i="3"/>
  <c r="N94077" i="3"/>
  <c r="N94078" i="3"/>
  <c r="N94079" i="3"/>
  <c r="N94080" i="3"/>
  <c r="N94081" i="3"/>
  <c r="N94082" i="3"/>
  <c r="N94083" i="3"/>
  <c r="N94084" i="3"/>
  <c r="N94085" i="3"/>
  <c r="N94086" i="3"/>
  <c r="N94087" i="3"/>
  <c r="N94088" i="3"/>
  <c r="N94089" i="3"/>
  <c r="N94090" i="3"/>
  <c r="N94091" i="3"/>
  <c r="N94092" i="3"/>
  <c r="N94093" i="3"/>
  <c r="N94094" i="3"/>
  <c r="N94095" i="3"/>
  <c r="N94096" i="3"/>
  <c r="N94097" i="3"/>
  <c r="N94098" i="3"/>
  <c r="N94099" i="3"/>
  <c r="N94100" i="3"/>
  <c r="N94101" i="3"/>
  <c r="N94102" i="3"/>
  <c r="N94103" i="3"/>
  <c r="N94104" i="3"/>
  <c r="N94105" i="3"/>
  <c r="N94106" i="3"/>
  <c r="N94107" i="3"/>
  <c r="N94108" i="3"/>
  <c r="N94109" i="3"/>
  <c r="N94110" i="3"/>
  <c r="N94111" i="3"/>
  <c r="N94112" i="3"/>
  <c r="N94113" i="3"/>
  <c r="N94114" i="3"/>
  <c r="N94115" i="3"/>
  <c r="N94116" i="3"/>
  <c r="N94117" i="3"/>
  <c r="N94118" i="3"/>
  <c r="N94119" i="3"/>
  <c r="N94120" i="3"/>
  <c r="N94121" i="3"/>
  <c r="N94122" i="3"/>
  <c r="N94123" i="3"/>
  <c r="N94124" i="3"/>
  <c r="N94125" i="3"/>
  <c r="N94126" i="3"/>
  <c r="N94127" i="3"/>
  <c r="N94128" i="3"/>
  <c r="N94129" i="3"/>
  <c r="N94130" i="3"/>
  <c r="N94131" i="3"/>
  <c r="N94132" i="3"/>
  <c r="N94133" i="3"/>
  <c r="N94134" i="3"/>
  <c r="N94135" i="3"/>
  <c r="N94136" i="3"/>
  <c r="N94137" i="3"/>
  <c r="N94138" i="3"/>
  <c r="N94139" i="3"/>
  <c r="N94140" i="3"/>
  <c r="N94141" i="3"/>
  <c r="N94142" i="3"/>
  <c r="N94143" i="3"/>
  <c r="N94144" i="3"/>
  <c r="N94145" i="3"/>
  <c r="N94146" i="3"/>
  <c r="N94147" i="3"/>
  <c r="N94148" i="3"/>
  <c r="N94149" i="3"/>
  <c r="N94150" i="3"/>
  <c r="N94151" i="3"/>
  <c r="N94152" i="3"/>
  <c r="N94153" i="3"/>
  <c r="N94154" i="3"/>
  <c r="N94155" i="3"/>
  <c r="N94156" i="3"/>
  <c r="N94157" i="3"/>
  <c r="N94158" i="3"/>
  <c r="N94159" i="3"/>
  <c r="N94160" i="3"/>
  <c r="N94161" i="3"/>
  <c r="N94162" i="3"/>
  <c r="N94163" i="3"/>
  <c r="N94164" i="3"/>
  <c r="N94165" i="3"/>
  <c r="N94166" i="3"/>
  <c r="N94167" i="3"/>
  <c r="N94168" i="3"/>
  <c r="N94169" i="3"/>
  <c r="N94170" i="3"/>
  <c r="N94171" i="3"/>
  <c r="N94172" i="3"/>
  <c r="N94173" i="3"/>
  <c r="N94174" i="3"/>
  <c r="N94175" i="3"/>
  <c r="N94176" i="3"/>
  <c r="N94177" i="3"/>
  <c r="N94178" i="3"/>
  <c r="N94179" i="3"/>
  <c r="N94180" i="3"/>
  <c r="N94181" i="3"/>
  <c r="N94182" i="3"/>
  <c r="N94183" i="3"/>
  <c r="N94184" i="3"/>
  <c r="N94185" i="3"/>
  <c r="N94186" i="3"/>
  <c r="N94187" i="3"/>
  <c r="N94188" i="3"/>
  <c r="N94189" i="3"/>
  <c r="N94190" i="3"/>
  <c r="N94191" i="3"/>
  <c r="N94192" i="3"/>
  <c r="N94193" i="3"/>
  <c r="N94194" i="3"/>
  <c r="N94195" i="3"/>
  <c r="N94196" i="3"/>
  <c r="N94197" i="3"/>
  <c r="N94198" i="3"/>
  <c r="N94199" i="3"/>
  <c r="N94200" i="3"/>
  <c r="N94201" i="3"/>
  <c r="N94202" i="3"/>
  <c r="N94203" i="3"/>
  <c r="N94204" i="3"/>
  <c r="N94205" i="3"/>
  <c r="N94206" i="3"/>
  <c r="N94207" i="3"/>
  <c r="N94208" i="3"/>
  <c r="N94209" i="3"/>
  <c r="N94210" i="3"/>
  <c r="N94211" i="3"/>
  <c r="N94212" i="3"/>
  <c r="N94213" i="3"/>
  <c r="N94214" i="3"/>
  <c r="N94215" i="3"/>
  <c r="N94216" i="3"/>
  <c r="N94217" i="3"/>
  <c r="N94218" i="3"/>
  <c r="N94219" i="3"/>
  <c r="N94220" i="3"/>
  <c r="N94221" i="3"/>
  <c r="N94222" i="3"/>
  <c r="N94223" i="3"/>
  <c r="N94224" i="3"/>
  <c r="N94225" i="3"/>
  <c r="N94226" i="3"/>
  <c r="N94227" i="3"/>
  <c r="N94228" i="3"/>
  <c r="N94229" i="3"/>
  <c r="N94230" i="3"/>
  <c r="N94231" i="3"/>
  <c r="N94232" i="3"/>
  <c r="N94233" i="3"/>
  <c r="N94234" i="3"/>
  <c r="N94235" i="3"/>
  <c r="N94236" i="3"/>
  <c r="N94237" i="3"/>
  <c r="N94238" i="3"/>
  <c r="N94239" i="3"/>
  <c r="N94240" i="3"/>
  <c r="N94241" i="3"/>
  <c r="N94242" i="3"/>
  <c r="N94243" i="3"/>
  <c r="N94244" i="3"/>
  <c r="N94245" i="3"/>
  <c r="N94246" i="3"/>
  <c r="N94247" i="3"/>
  <c r="N94248" i="3"/>
  <c r="N94249" i="3"/>
  <c r="N94250" i="3"/>
  <c r="N94251" i="3"/>
  <c r="N94252" i="3"/>
  <c r="N94253" i="3"/>
  <c r="N94254" i="3"/>
  <c r="N94255" i="3"/>
  <c r="N94256" i="3"/>
  <c r="N94257" i="3"/>
  <c r="N94258" i="3"/>
  <c r="N94259" i="3"/>
  <c r="N94260" i="3"/>
  <c r="N94261" i="3"/>
  <c r="N94262" i="3"/>
  <c r="N94263" i="3"/>
  <c r="N94264" i="3"/>
  <c r="N94265" i="3"/>
  <c r="N94266" i="3"/>
  <c r="N94267" i="3"/>
  <c r="N94268" i="3"/>
  <c r="N94269" i="3"/>
  <c r="N94270" i="3"/>
  <c r="N94271" i="3"/>
  <c r="N94272" i="3"/>
  <c r="N94273" i="3"/>
  <c r="N94274" i="3"/>
  <c r="N94275" i="3"/>
  <c r="N94276" i="3"/>
  <c r="N94277" i="3"/>
  <c r="N94278" i="3"/>
  <c r="N94279" i="3"/>
  <c r="N94280" i="3"/>
  <c r="N94281" i="3"/>
  <c r="N94282" i="3"/>
  <c r="N94283" i="3"/>
  <c r="N94284" i="3"/>
  <c r="N94285" i="3"/>
  <c r="N94286" i="3"/>
  <c r="N94287" i="3"/>
  <c r="N94288" i="3"/>
  <c r="N94289" i="3"/>
  <c r="N94290" i="3"/>
  <c r="N94291" i="3"/>
  <c r="N94292" i="3"/>
  <c r="N94293" i="3"/>
  <c r="N94294" i="3"/>
  <c r="N94295" i="3"/>
  <c r="N94296" i="3"/>
  <c r="N94297" i="3"/>
  <c r="N94298" i="3"/>
  <c r="N94299" i="3"/>
  <c r="N94300" i="3"/>
  <c r="N94301" i="3"/>
  <c r="N94302" i="3"/>
  <c r="N94303" i="3"/>
  <c r="N94304" i="3"/>
  <c r="N94305" i="3"/>
  <c r="N94306" i="3"/>
  <c r="N94307" i="3"/>
  <c r="N94308" i="3"/>
  <c r="N94309" i="3"/>
  <c r="N94310" i="3"/>
  <c r="N94311" i="3"/>
  <c r="N94312" i="3"/>
  <c r="N94313" i="3"/>
  <c r="N94314" i="3"/>
  <c r="N94315" i="3"/>
  <c r="N94316" i="3"/>
  <c r="N94317" i="3"/>
  <c r="N94318" i="3"/>
  <c r="N94319" i="3"/>
  <c r="N94320" i="3"/>
  <c r="N94321" i="3"/>
  <c r="N94322" i="3"/>
  <c r="N94323" i="3"/>
  <c r="N94324" i="3"/>
  <c r="N94325" i="3"/>
  <c r="N94326" i="3"/>
  <c r="N94327" i="3"/>
  <c r="N94328" i="3"/>
  <c r="N94329" i="3"/>
  <c r="N94330" i="3"/>
  <c r="N94331" i="3"/>
  <c r="N94332" i="3"/>
  <c r="N94333" i="3"/>
  <c r="N94334" i="3"/>
  <c r="N94335" i="3"/>
  <c r="N94336" i="3"/>
  <c r="N94337" i="3"/>
  <c r="N94338" i="3"/>
  <c r="N94339" i="3"/>
  <c r="N94340" i="3"/>
  <c r="N94341" i="3"/>
  <c r="N94342" i="3"/>
  <c r="N94343" i="3"/>
  <c r="N94344" i="3"/>
  <c r="N94345" i="3"/>
  <c r="N94346" i="3"/>
  <c r="N94347" i="3"/>
  <c r="N94348" i="3"/>
  <c r="N94349" i="3"/>
  <c r="N94350" i="3"/>
  <c r="N94351" i="3"/>
  <c r="N94352" i="3"/>
  <c r="N94353" i="3"/>
  <c r="N94354" i="3"/>
  <c r="N94355" i="3"/>
  <c r="N94356" i="3"/>
  <c r="N94357" i="3"/>
  <c r="N94358" i="3"/>
  <c r="N94359" i="3"/>
  <c r="N94360" i="3"/>
  <c r="N94361" i="3"/>
  <c r="N94362" i="3"/>
  <c r="N94363" i="3"/>
  <c r="N94364" i="3"/>
  <c r="N94365" i="3"/>
  <c r="N94366" i="3"/>
  <c r="N94367" i="3"/>
  <c r="N94368" i="3"/>
  <c r="N94369" i="3"/>
  <c r="N94370" i="3"/>
  <c r="N94371" i="3"/>
  <c r="N94372" i="3"/>
  <c r="N94373" i="3"/>
  <c r="N94374" i="3"/>
  <c r="N94375" i="3"/>
  <c r="N94376" i="3"/>
  <c r="N94377" i="3"/>
  <c r="N94378" i="3"/>
  <c r="N94379" i="3"/>
  <c r="N94380" i="3"/>
  <c r="N94381" i="3"/>
  <c r="N94382" i="3"/>
  <c r="N94383" i="3"/>
  <c r="N94384" i="3"/>
  <c r="N94385" i="3"/>
  <c r="N94386" i="3"/>
  <c r="N94387" i="3"/>
  <c r="N94388" i="3"/>
  <c r="N94389" i="3"/>
  <c r="N94390" i="3"/>
  <c r="N94391" i="3"/>
  <c r="N94392" i="3"/>
  <c r="N94393" i="3"/>
  <c r="N94394" i="3"/>
  <c r="N94395" i="3"/>
  <c r="N94396" i="3"/>
  <c r="N94397" i="3"/>
  <c r="N94398" i="3"/>
  <c r="N94399" i="3"/>
  <c r="N94400" i="3"/>
  <c r="N94401" i="3"/>
  <c r="N94402" i="3"/>
  <c r="N94403" i="3"/>
  <c r="N94404" i="3"/>
  <c r="N94405" i="3"/>
  <c r="N94406" i="3"/>
  <c r="N94407" i="3"/>
  <c r="N94408" i="3"/>
  <c r="N94409" i="3"/>
  <c r="N94410" i="3"/>
  <c r="N94411" i="3"/>
  <c r="N94412" i="3"/>
  <c r="N94413" i="3"/>
  <c r="N94414" i="3"/>
  <c r="N94415" i="3"/>
  <c r="N94416" i="3"/>
  <c r="N94417" i="3"/>
  <c r="N94418" i="3"/>
  <c r="N94419" i="3"/>
  <c r="N94420" i="3"/>
  <c r="N94421" i="3"/>
  <c r="N94422" i="3"/>
  <c r="N94423" i="3"/>
  <c r="N94424" i="3"/>
  <c r="N94425" i="3"/>
  <c r="N94426" i="3"/>
  <c r="N94427" i="3"/>
  <c r="N94428" i="3"/>
  <c r="N94429" i="3"/>
  <c r="N94430" i="3"/>
  <c r="N94431" i="3"/>
  <c r="N94432" i="3"/>
  <c r="N94433" i="3"/>
  <c r="N94434" i="3"/>
  <c r="N94435" i="3"/>
  <c r="N94436" i="3"/>
  <c r="N94437" i="3"/>
  <c r="N94438" i="3"/>
  <c r="N94439" i="3"/>
  <c r="N94440" i="3"/>
  <c r="N94441" i="3"/>
  <c r="N94442" i="3"/>
  <c r="N94443" i="3"/>
  <c r="N94444" i="3"/>
  <c r="N94445" i="3"/>
  <c r="N94446" i="3"/>
  <c r="N94447" i="3"/>
  <c r="N94448" i="3"/>
  <c r="N94449" i="3"/>
  <c r="N94450" i="3"/>
  <c r="N94451" i="3"/>
  <c r="N94452" i="3"/>
  <c r="N94453" i="3"/>
  <c r="N94454" i="3"/>
  <c r="N94455" i="3"/>
  <c r="N94456" i="3"/>
  <c r="N94457" i="3"/>
  <c r="N94458" i="3"/>
  <c r="N94459" i="3"/>
  <c r="N94460" i="3"/>
  <c r="N94461" i="3"/>
  <c r="N94462" i="3"/>
  <c r="N94463" i="3"/>
  <c r="N94464" i="3"/>
  <c r="N94465" i="3"/>
  <c r="N94466" i="3"/>
  <c r="N94467" i="3"/>
  <c r="N94468" i="3"/>
  <c r="N94469" i="3"/>
  <c r="N94470" i="3"/>
  <c r="N94471" i="3"/>
  <c r="N94472" i="3"/>
  <c r="N94473" i="3"/>
  <c r="N94474" i="3"/>
  <c r="N94475" i="3"/>
  <c r="N94476" i="3"/>
  <c r="N94477" i="3"/>
  <c r="N94478" i="3"/>
  <c r="N94479" i="3"/>
  <c r="N94480" i="3"/>
  <c r="N94481" i="3"/>
  <c r="N94482" i="3"/>
  <c r="N94483" i="3"/>
  <c r="N94484" i="3"/>
  <c r="N94485" i="3"/>
  <c r="N94486" i="3"/>
  <c r="N94487" i="3"/>
  <c r="N94488" i="3"/>
  <c r="N94489" i="3"/>
  <c r="N94490" i="3"/>
  <c r="N94491" i="3"/>
  <c r="N94492" i="3"/>
  <c r="N94493" i="3"/>
  <c r="N94494" i="3"/>
  <c r="N94495" i="3"/>
  <c r="N94496" i="3"/>
  <c r="N94497" i="3"/>
  <c r="N94498" i="3"/>
  <c r="N94499" i="3"/>
  <c r="N94500" i="3"/>
  <c r="N94501" i="3"/>
  <c r="N94502" i="3"/>
  <c r="N94503" i="3"/>
  <c r="N94504" i="3"/>
  <c r="N94505" i="3"/>
  <c r="N94506" i="3"/>
  <c r="N94507" i="3"/>
  <c r="N94508" i="3"/>
  <c r="N94509" i="3"/>
  <c r="N94510" i="3"/>
  <c r="N94511" i="3"/>
  <c r="N94512" i="3"/>
  <c r="N94513" i="3"/>
  <c r="N94514" i="3"/>
  <c r="N94515" i="3"/>
  <c r="N94516" i="3"/>
  <c r="N94517" i="3"/>
  <c r="N94518" i="3"/>
  <c r="N94519" i="3"/>
  <c r="N94520" i="3"/>
  <c r="N94521" i="3"/>
  <c r="N94522" i="3"/>
  <c r="N94523" i="3"/>
  <c r="N94524" i="3"/>
  <c r="N94525" i="3"/>
  <c r="N94526" i="3"/>
  <c r="N94527" i="3"/>
  <c r="N94528" i="3"/>
  <c r="N94529" i="3"/>
  <c r="N94530" i="3"/>
  <c r="N94531" i="3"/>
  <c r="N94532" i="3"/>
  <c r="N94533" i="3"/>
  <c r="N94534" i="3"/>
  <c r="N94535" i="3"/>
  <c r="N94536" i="3"/>
  <c r="N94537" i="3"/>
  <c r="N94538" i="3"/>
  <c r="N94539" i="3"/>
  <c r="N94540" i="3"/>
  <c r="N94541" i="3"/>
  <c r="N94542" i="3"/>
  <c r="N94543" i="3"/>
  <c r="N94544" i="3"/>
  <c r="N94545" i="3"/>
  <c r="N94546" i="3"/>
  <c r="N94547" i="3"/>
  <c r="N94548" i="3"/>
  <c r="N94549" i="3"/>
  <c r="N94550" i="3"/>
  <c r="N94551" i="3"/>
  <c r="N94552" i="3"/>
  <c r="N94553" i="3"/>
  <c r="N94554" i="3"/>
  <c r="N94555" i="3"/>
  <c r="N94556" i="3"/>
  <c r="N94557" i="3"/>
  <c r="N94558" i="3"/>
  <c r="N94559" i="3"/>
  <c r="N94560" i="3"/>
  <c r="N94561" i="3"/>
  <c r="N94562" i="3"/>
  <c r="N94563" i="3"/>
  <c r="N94564" i="3"/>
  <c r="N94565" i="3"/>
  <c r="N94566" i="3"/>
  <c r="N94567" i="3"/>
  <c r="N94568" i="3"/>
  <c r="N94569" i="3"/>
  <c r="N94570" i="3"/>
  <c r="N94571" i="3"/>
  <c r="N94572" i="3"/>
  <c r="N94573" i="3"/>
  <c r="N94574" i="3"/>
  <c r="N94575" i="3"/>
  <c r="N94576" i="3"/>
  <c r="N94577" i="3"/>
  <c r="N94578" i="3"/>
  <c r="N94579" i="3"/>
  <c r="N94580" i="3"/>
  <c r="N94581" i="3"/>
  <c r="N94582" i="3"/>
  <c r="N94583" i="3"/>
  <c r="N94584" i="3"/>
  <c r="N94585" i="3"/>
  <c r="N94586" i="3"/>
  <c r="N94587" i="3"/>
  <c r="N94588" i="3"/>
  <c r="N94589" i="3"/>
  <c r="N94590" i="3"/>
  <c r="N94591" i="3"/>
  <c r="N94592" i="3"/>
  <c r="N94593" i="3"/>
  <c r="N94594" i="3"/>
  <c r="N94595" i="3"/>
  <c r="N94596" i="3"/>
  <c r="N94597" i="3"/>
  <c r="N94598" i="3"/>
  <c r="N94599" i="3"/>
  <c r="N94600" i="3"/>
  <c r="N94601" i="3"/>
  <c r="N94602" i="3"/>
  <c r="N94603" i="3"/>
  <c r="N94604" i="3"/>
  <c r="N94605" i="3"/>
  <c r="N94606" i="3"/>
  <c r="N94607" i="3"/>
  <c r="N94608" i="3"/>
  <c r="N94609" i="3"/>
  <c r="N94610" i="3"/>
  <c r="N94611" i="3"/>
  <c r="N94612" i="3"/>
  <c r="N94613" i="3"/>
  <c r="N94614" i="3"/>
  <c r="N94615" i="3"/>
  <c r="N94616" i="3"/>
  <c r="N94617" i="3"/>
  <c r="N94618" i="3"/>
  <c r="N94619" i="3"/>
  <c r="N94620" i="3"/>
  <c r="N94621" i="3"/>
  <c r="N94622" i="3"/>
  <c r="N94623" i="3"/>
  <c r="N94624" i="3"/>
  <c r="N94625" i="3"/>
  <c r="N94626" i="3"/>
  <c r="N94627" i="3"/>
  <c r="N94628" i="3"/>
  <c r="N94629" i="3"/>
  <c r="N94630" i="3"/>
  <c r="N94631" i="3"/>
  <c r="N94632" i="3"/>
  <c r="N94633" i="3"/>
  <c r="N94634" i="3"/>
  <c r="N94635" i="3"/>
  <c r="N94636" i="3"/>
  <c r="N94637" i="3"/>
  <c r="N94638" i="3"/>
  <c r="N94639" i="3"/>
  <c r="N94640" i="3"/>
  <c r="N94641" i="3"/>
  <c r="N94642" i="3"/>
  <c r="N94643" i="3"/>
  <c r="N94644" i="3"/>
  <c r="N94645" i="3"/>
  <c r="N94646" i="3"/>
  <c r="N94647" i="3"/>
  <c r="N94648" i="3"/>
  <c r="N94649" i="3"/>
  <c r="N94650" i="3"/>
  <c r="N94651" i="3"/>
  <c r="N94652" i="3"/>
  <c r="N94653" i="3"/>
  <c r="N94654" i="3"/>
  <c r="N94655" i="3"/>
  <c r="N94656" i="3"/>
  <c r="N94657" i="3"/>
  <c r="N94658" i="3"/>
  <c r="N94659" i="3"/>
  <c r="N94660" i="3"/>
  <c r="N94661" i="3"/>
  <c r="N94662" i="3"/>
  <c r="N94663" i="3"/>
  <c r="N94664" i="3"/>
  <c r="N94665" i="3"/>
  <c r="N94666" i="3"/>
  <c r="N94667" i="3"/>
  <c r="N94668" i="3"/>
  <c r="N94669" i="3"/>
  <c r="N94670" i="3"/>
  <c r="N94671" i="3"/>
  <c r="N94672" i="3"/>
  <c r="N94673" i="3"/>
  <c r="N94674" i="3"/>
  <c r="N94675" i="3"/>
  <c r="N94676" i="3"/>
  <c r="N94677" i="3"/>
  <c r="N94678" i="3"/>
  <c r="N94679" i="3"/>
  <c r="N94680" i="3"/>
  <c r="N94681" i="3"/>
  <c r="N94682" i="3"/>
  <c r="N94683" i="3"/>
  <c r="N94684" i="3"/>
  <c r="N94685" i="3"/>
  <c r="N94686" i="3"/>
  <c r="N94687" i="3"/>
  <c r="N94688" i="3"/>
  <c r="N94689" i="3"/>
  <c r="N94690" i="3"/>
  <c r="N94691" i="3"/>
  <c r="N94692" i="3"/>
  <c r="N94693" i="3"/>
  <c r="N94694" i="3"/>
  <c r="N94695" i="3"/>
  <c r="N94696" i="3"/>
  <c r="N94697" i="3"/>
  <c r="N94698" i="3"/>
  <c r="N94699" i="3"/>
  <c r="N94700" i="3"/>
  <c r="N94701" i="3"/>
  <c r="N94702" i="3"/>
  <c r="N94703" i="3"/>
  <c r="N94704" i="3"/>
  <c r="N94705" i="3"/>
  <c r="N94706" i="3"/>
  <c r="N94707" i="3"/>
  <c r="N94708" i="3"/>
  <c r="N94709" i="3"/>
  <c r="N94710" i="3"/>
  <c r="N94711" i="3"/>
  <c r="N94712" i="3"/>
  <c r="N94713" i="3"/>
  <c r="N94714" i="3"/>
  <c r="N94715" i="3"/>
  <c r="N94716" i="3"/>
  <c r="N94717" i="3"/>
  <c r="N94718" i="3"/>
  <c r="N94719" i="3"/>
  <c r="N94720" i="3"/>
  <c r="N94721" i="3"/>
  <c r="N94722" i="3"/>
  <c r="N94723" i="3"/>
  <c r="N94724" i="3"/>
  <c r="N94725" i="3"/>
  <c r="N94726" i="3"/>
  <c r="N94727" i="3"/>
  <c r="N94728" i="3"/>
  <c r="N94729" i="3"/>
  <c r="N94730" i="3"/>
  <c r="N94731" i="3"/>
  <c r="N94732" i="3"/>
  <c r="N94733" i="3"/>
  <c r="N94734" i="3"/>
  <c r="N94735" i="3"/>
  <c r="N94736" i="3"/>
  <c r="N94737" i="3"/>
  <c r="N94738" i="3"/>
  <c r="N94739" i="3"/>
  <c r="N94740" i="3"/>
  <c r="N94741" i="3"/>
  <c r="N94742" i="3"/>
  <c r="N94743" i="3"/>
  <c r="N94744" i="3"/>
  <c r="N94745" i="3"/>
  <c r="N94746" i="3"/>
  <c r="N94747" i="3"/>
  <c r="N94748" i="3"/>
  <c r="N94749" i="3"/>
  <c r="N94750" i="3"/>
  <c r="N94751" i="3"/>
  <c r="N94752" i="3"/>
  <c r="N94753" i="3"/>
  <c r="N94754" i="3"/>
  <c r="N94755" i="3"/>
  <c r="N94756" i="3"/>
  <c r="N94757" i="3"/>
  <c r="N94758" i="3"/>
  <c r="N94759" i="3"/>
  <c r="N94760" i="3"/>
  <c r="N94761" i="3"/>
  <c r="N94762" i="3"/>
  <c r="N94763" i="3"/>
  <c r="N94764" i="3"/>
  <c r="N94765" i="3"/>
  <c r="N94766" i="3"/>
  <c r="N94767" i="3"/>
  <c r="N94768" i="3"/>
  <c r="N94769" i="3"/>
  <c r="N94770" i="3"/>
  <c r="N94771" i="3"/>
  <c r="N94772" i="3"/>
  <c r="N94773" i="3"/>
  <c r="N94774" i="3"/>
  <c r="N94775" i="3"/>
  <c r="N94776" i="3"/>
  <c r="N94777" i="3"/>
  <c r="N94778" i="3"/>
  <c r="N94779" i="3"/>
  <c r="N94780" i="3"/>
  <c r="N94781" i="3"/>
  <c r="N94782" i="3"/>
  <c r="N94783" i="3"/>
  <c r="N94784" i="3"/>
  <c r="N94785" i="3"/>
  <c r="N94786" i="3"/>
  <c r="N94787" i="3"/>
  <c r="N94788" i="3"/>
  <c r="N94789" i="3"/>
  <c r="N94790" i="3"/>
  <c r="N94791" i="3"/>
  <c r="N94792" i="3"/>
  <c r="N94793" i="3"/>
  <c r="N94794" i="3"/>
  <c r="N94795" i="3"/>
  <c r="N94796" i="3"/>
  <c r="N94797" i="3"/>
  <c r="N94798" i="3"/>
  <c r="N94799" i="3"/>
  <c r="N94800" i="3"/>
  <c r="N94801" i="3"/>
  <c r="N94802" i="3"/>
  <c r="N94803" i="3"/>
  <c r="N94804" i="3"/>
  <c r="N94805" i="3"/>
  <c r="N94806" i="3"/>
  <c r="N94807" i="3"/>
  <c r="N94808" i="3"/>
  <c r="N94809" i="3"/>
  <c r="N94810" i="3"/>
  <c r="N94811" i="3"/>
  <c r="N94812" i="3"/>
  <c r="N94813" i="3"/>
  <c r="N94814" i="3"/>
  <c r="N94815" i="3"/>
  <c r="N94816" i="3"/>
  <c r="N94817" i="3"/>
  <c r="N94818" i="3"/>
  <c r="N94819" i="3"/>
  <c r="N94820" i="3"/>
  <c r="N94821" i="3"/>
  <c r="N94822" i="3"/>
  <c r="N94823" i="3"/>
  <c r="N94824" i="3"/>
  <c r="N94825" i="3"/>
  <c r="N94826" i="3"/>
  <c r="N94827" i="3"/>
  <c r="N94828" i="3"/>
  <c r="N94829" i="3"/>
  <c r="N94830" i="3"/>
  <c r="N94831" i="3"/>
  <c r="N94832" i="3"/>
  <c r="N94833" i="3"/>
  <c r="N94834" i="3"/>
  <c r="N94835" i="3"/>
  <c r="N94836" i="3"/>
  <c r="N94837" i="3"/>
  <c r="N94838" i="3"/>
  <c r="N94839" i="3"/>
  <c r="N94840" i="3"/>
  <c r="N94841" i="3"/>
  <c r="N94842" i="3"/>
  <c r="N94843" i="3"/>
  <c r="N94844" i="3"/>
  <c r="N94845" i="3"/>
  <c r="N94846" i="3"/>
  <c r="N94847" i="3"/>
  <c r="N94848" i="3"/>
  <c r="N94849" i="3"/>
  <c r="N94850" i="3"/>
  <c r="N94851" i="3"/>
  <c r="N94852" i="3"/>
  <c r="N94853" i="3"/>
  <c r="N94854" i="3"/>
  <c r="N94855" i="3"/>
  <c r="N94856" i="3"/>
  <c r="N94857" i="3"/>
  <c r="N94858" i="3"/>
  <c r="N94859" i="3"/>
  <c r="N94860" i="3"/>
  <c r="N94861" i="3"/>
  <c r="N94862" i="3"/>
  <c r="N94863" i="3"/>
  <c r="N94864" i="3"/>
  <c r="N94865" i="3"/>
  <c r="N94866" i="3"/>
  <c r="N94867" i="3"/>
  <c r="N94868" i="3"/>
  <c r="N94869" i="3"/>
  <c r="N94870" i="3"/>
  <c r="N94871" i="3"/>
  <c r="N94872" i="3"/>
  <c r="N94873" i="3"/>
  <c r="N94874" i="3"/>
  <c r="N94875" i="3"/>
  <c r="N94876" i="3"/>
  <c r="N94877" i="3"/>
  <c r="N94878" i="3"/>
  <c r="N94879" i="3"/>
  <c r="N94880" i="3"/>
  <c r="N94881" i="3"/>
  <c r="N94882" i="3"/>
  <c r="N94883" i="3"/>
  <c r="N94884" i="3"/>
  <c r="N94885" i="3"/>
  <c r="N94886" i="3"/>
  <c r="N94887" i="3"/>
  <c r="N94888" i="3"/>
  <c r="N94889" i="3"/>
  <c r="N94890" i="3"/>
  <c r="N94891" i="3"/>
  <c r="N94892" i="3"/>
  <c r="N94893" i="3"/>
  <c r="N94894" i="3"/>
  <c r="N94895" i="3"/>
  <c r="N94896" i="3"/>
  <c r="N94897" i="3"/>
  <c r="N94898" i="3"/>
  <c r="N94899" i="3"/>
  <c r="N94900" i="3"/>
  <c r="N94901" i="3"/>
  <c r="N94902" i="3"/>
  <c r="N94903" i="3"/>
  <c r="N94904" i="3"/>
  <c r="N94905" i="3"/>
  <c r="N94906" i="3"/>
  <c r="N94907" i="3"/>
  <c r="N94908" i="3"/>
  <c r="N94909" i="3"/>
  <c r="N94910" i="3"/>
  <c r="N94911" i="3"/>
  <c r="N94912" i="3"/>
  <c r="N94913" i="3"/>
  <c r="N94914" i="3"/>
  <c r="N94915" i="3"/>
  <c r="N94916" i="3"/>
  <c r="N94917" i="3"/>
  <c r="N94918" i="3"/>
  <c r="N94919" i="3"/>
  <c r="N94920" i="3"/>
  <c r="N94921" i="3"/>
  <c r="N94922" i="3"/>
  <c r="N94923" i="3"/>
  <c r="N94924" i="3"/>
  <c r="N94925" i="3"/>
  <c r="N94926" i="3"/>
  <c r="N94927" i="3"/>
  <c r="N94928" i="3"/>
  <c r="N94929" i="3"/>
  <c r="N94930" i="3"/>
  <c r="N94931" i="3"/>
  <c r="N94932" i="3"/>
  <c r="N94933" i="3"/>
  <c r="N94934" i="3"/>
  <c r="N94935" i="3"/>
  <c r="N94936" i="3"/>
  <c r="N94937" i="3"/>
  <c r="N94938" i="3"/>
  <c r="N94939" i="3"/>
  <c r="N94940" i="3"/>
  <c r="N94941" i="3"/>
  <c r="N94942" i="3"/>
  <c r="N94943" i="3"/>
  <c r="N94944" i="3"/>
  <c r="N94945" i="3"/>
  <c r="N94946" i="3"/>
  <c r="N94947" i="3"/>
  <c r="N94948" i="3"/>
  <c r="N94949" i="3"/>
  <c r="N94950" i="3"/>
  <c r="N94951" i="3"/>
  <c r="N94952" i="3"/>
  <c r="N94953" i="3"/>
  <c r="N94954" i="3"/>
  <c r="N94955" i="3"/>
  <c r="N94956" i="3"/>
  <c r="N94957" i="3"/>
  <c r="N94958" i="3"/>
  <c r="N94959" i="3"/>
  <c r="N94960" i="3"/>
  <c r="N94961" i="3"/>
  <c r="N94962" i="3"/>
  <c r="N94963" i="3"/>
  <c r="N94964" i="3"/>
  <c r="N94965" i="3"/>
  <c r="N94966" i="3"/>
  <c r="N94967" i="3"/>
  <c r="N94968" i="3"/>
  <c r="N94969" i="3"/>
  <c r="N94970" i="3"/>
  <c r="N94971" i="3"/>
  <c r="N94972" i="3"/>
  <c r="N94973" i="3"/>
  <c r="N94974" i="3"/>
  <c r="N94975" i="3"/>
  <c r="N94976" i="3"/>
  <c r="N94977" i="3"/>
  <c r="N94978" i="3"/>
  <c r="N94979" i="3"/>
  <c r="N94980" i="3"/>
  <c r="N94981" i="3"/>
  <c r="N94982" i="3"/>
  <c r="N94983" i="3"/>
  <c r="N94984" i="3"/>
  <c r="N94985" i="3"/>
  <c r="N94986" i="3"/>
  <c r="N94987" i="3"/>
  <c r="N94988" i="3"/>
  <c r="N94989" i="3"/>
  <c r="N94990" i="3"/>
  <c r="N94991" i="3"/>
  <c r="N94992" i="3"/>
  <c r="N94993" i="3"/>
  <c r="N94994" i="3"/>
  <c r="N94995" i="3"/>
  <c r="N94996" i="3"/>
  <c r="N94997" i="3"/>
  <c r="N94998" i="3"/>
  <c r="N94999" i="3"/>
  <c r="N95000" i="3"/>
  <c r="N95001" i="3"/>
  <c r="N95002" i="3"/>
  <c r="N95003" i="3"/>
  <c r="N95004" i="3"/>
  <c r="N95005" i="3"/>
  <c r="N95006" i="3"/>
  <c r="N95007" i="3"/>
  <c r="N95008" i="3"/>
  <c r="N95009" i="3"/>
  <c r="N95010" i="3"/>
  <c r="N95011" i="3"/>
  <c r="N95012" i="3"/>
  <c r="N95013" i="3"/>
  <c r="N95014" i="3"/>
  <c r="N95015" i="3"/>
  <c r="N95016" i="3"/>
  <c r="N95017" i="3"/>
  <c r="N95018" i="3"/>
  <c r="N95019" i="3"/>
  <c r="N95020" i="3"/>
  <c r="N95021" i="3"/>
  <c r="N95022" i="3"/>
  <c r="N95023" i="3"/>
  <c r="N95024" i="3"/>
  <c r="N95025" i="3"/>
  <c r="N95026" i="3"/>
  <c r="N95027" i="3"/>
  <c r="N95028" i="3"/>
  <c r="N95029" i="3"/>
  <c r="N95030" i="3"/>
  <c r="N95031" i="3"/>
  <c r="N95032" i="3"/>
  <c r="N95033" i="3"/>
  <c r="N95034" i="3"/>
  <c r="N95035" i="3"/>
  <c r="N95036" i="3"/>
  <c r="N95037" i="3"/>
  <c r="N95038" i="3"/>
  <c r="N95039" i="3"/>
  <c r="N95040" i="3"/>
  <c r="N95041" i="3"/>
  <c r="N95042" i="3"/>
  <c r="N95043" i="3"/>
  <c r="N95044" i="3"/>
  <c r="N95045" i="3"/>
  <c r="N95046" i="3"/>
  <c r="N95047" i="3"/>
  <c r="N95048" i="3"/>
  <c r="N95049" i="3"/>
  <c r="N95050" i="3"/>
  <c r="N95051" i="3"/>
  <c r="N95052" i="3"/>
  <c r="N95053" i="3"/>
  <c r="N95054" i="3"/>
  <c r="N95055" i="3"/>
  <c r="N95056" i="3"/>
  <c r="N95057" i="3"/>
  <c r="N95058" i="3"/>
  <c r="N95059" i="3"/>
  <c r="N95060" i="3"/>
  <c r="N95061" i="3"/>
  <c r="N95062" i="3"/>
  <c r="N95063" i="3"/>
  <c r="N95064" i="3"/>
  <c r="N95065" i="3"/>
  <c r="N95066" i="3"/>
  <c r="N95067" i="3"/>
  <c r="N95068" i="3"/>
  <c r="N95069" i="3"/>
  <c r="N95070" i="3"/>
  <c r="N95071" i="3"/>
  <c r="N95072" i="3"/>
  <c r="N95073" i="3"/>
  <c r="N95074" i="3"/>
  <c r="N95075" i="3"/>
  <c r="N95076" i="3"/>
  <c r="N95077" i="3"/>
  <c r="N95078" i="3"/>
  <c r="N95079" i="3"/>
  <c r="N95080" i="3"/>
  <c r="N95081" i="3"/>
  <c r="N95082" i="3"/>
  <c r="N95083" i="3"/>
  <c r="N95084" i="3"/>
  <c r="N95085" i="3"/>
  <c r="N95086" i="3"/>
  <c r="N95087" i="3"/>
  <c r="N95088" i="3"/>
  <c r="N95089" i="3"/>
  <c r="N95090" i="3"/>
  <c r="N95091" i="3"/>
  <c r="N95092" i="3"/>
  <c r="N95093" i="3"/>
  <c r="N95094" i="3"/>
  <c r="N95095" i="3"/>
  <c r="N95096" i="3"/>
  <c r="N95097" i="3"/>
  <c r="N95098" i="3"/>
  <c r="N95099" i="3"/>
  <c r="N95100" i="3"/>
  <c r="N95101" i="3"/>
  <c r="N95102" i="3"/>
  <c r="N95103" i="3"/>
  <c r="N95104" i="3"/>
  <c r="N95105" i="3"/>
  <c r="N95106" i="3"/>
  <c r="N95107" i="3"/>
  <c r="N95108" i="3"/>
  <c r="N95109" i="3"/>
  <c r="N95110" i="3"/>
  <c r="N95111" i="3"/>
  <c r="N95112" i="3"/>
  <c r="N95113" i="3"/>
  <c r="N95114" i="3"/>
  <c r="N95115" i="3"/>
  <c r="N95116" i="3"/>
  <c r="N95117" i="3"/>
  <c r="N95118" i="3"/>
  <c r="N95119" i="3"/>
  <c r="N95120" i="3"/>
  <c r="N95121" i="3"/>
  <c r="N95122" i="3"/>
  <c r="N95123" i="3"/>
  <c r="N95124" i="3"/>
  <c r="N95125" i="3"/>
  <c r="N95126" i="3"/>
  <c r="N95127" i="3"/>
  <c r="N95128" i="3"/>
  <c r="N95129" i="3"/>
  <c r="N95130" i="3"/>
  <c r="N95131" i="3"/>
  <c r="N95132" i="3"/>
  <c r="N95133" i="3"/>
  <c r="N95134" i="3"/>
  <c r="N95135" i="3"/>
  <c r="N95136" i="3"/>
  <c r="N95137" i="3"/>
  <c r="N95138" i="3"/>
  <c r="N95139" i="3"/>
  <c r="N95140" i="3"/>
  <c r="N95141" i="3"/>
  <c r="N95142" i="3"/>
  <c r="N95143" i="3"/>
  <c r="N95144" i="3"/>
  <c r="N95145" i="3"/>
  <c r="N95146" i="3"/>
  <c r="N95147" i="3"/>
  <c r="N95148" i="3"/>
  <c r="N95149" i="3"/>
  <c r="N95150" i="3"/>
  <c r="N95151" i="3"/>
  <c r="N95152" i="3"/>
  <c r="N95153" i="3"/>
  <c r="N95154" i="3"/>
  <c r="N95155" i="3"/>
  <c r="N95156" i="3"/>
  <c r="N95157" i="3"/>
  <c r="N95158" i="3"/>
  <c r="N95159" i="3"/>
  <c r="N95160" i="3"/>
  <c r="N95161" i="3"/>
  <c r="N95162" i="3"/>
  <c r="N95163" i="3"/>
  <c r="N95164" i="3"/>
  <c r="N95165" i="3"/>
  <c r="N95166" i="3"/>
  <c r="N95167" i="3"/>
  <c r="N95168" i="3"/>
  <c r="N95169" i="3"/>
  <c r="N95170" i="3"/>
  <c r="N95171" i="3"/>
  <c r="N95172" i="3"/>
  <c r="N95173" i="3"/>
  <c r="N95174" i="3"/>
  <c r="N95175" i="3"/>
  <c r="N95176" i="3"/>
  <c r="N95177" i="3"/>
  <c r="N95178" i="3"/>
  <c r="N95179" i="3"/>
  <c r="N95180" i="3"/>
  <c r="N95181" i="3"/>
  <c r="N95182" i="3"/>
  <c r="N95183" i="3"/>
  <c r="N95184" i="3"/>
  <c r="N95185" i="3"/>
  <c r="N95186" i="3"/>
  <c r="N95187" i="3"/>
  <c r="N95188" i="3"/>
  <c r="N95189" i="3"/>
  <c r="N95190" i="3"/>
  <c r="N95191" i="3"/>
  <c r="N95192" i="3"/>
  <c r="N95193" i="3"/>
  <c r="N95194" i="3"/>
  <c r="N95195" i="3"/>
  <c r="N95196" i="3"/>
  <c r="N95197" i="3"/>
  <c r="N95198" i="3"/>
  <c r="N95199" i="3"/>
  <c r="N95200" i="3"/>
  <c r="N95201" i="3"/>
  <c r="N95202" i="3"/>
  <c r="N95203" i="3"/>
  <c r="N95204" i="3"/>
  <c r="N95205" i="3"/>
  <c r="N95206" i="3"/>
  <c r="N95207" i="3"/>
  <c r="N95208" i="3"/>
  <c r="N95209" i="3"/>
  <c r="N95210" i="3"/>
  <c r="N95211" i="3"/>
  <c r="N95212" i="3"/>
  <c r="N95213" i="3"/>
  <c r="N95214" i="3"/>
  <c r="N95215" i="3"/>
  <c r="N95216" i="3"/>
  <c r="N95217" i="3"/>
  <c r="N95218" i="3"/>
  <c r="N95219" i="3"/>
  <c r="N95220" i="3"/>
  <c r="N95221" i="3"/>
  <c r="N95222" i="3"/>
  <c r="N95223" i="3"/>
  <c r="N95224" i="3"/>
  <c r="N95225" i="3"/>
  <c r="N95226" i="3"/>
  <c r="N95227" i="3"/>
  <c r="N95228" i="3"/>
  <c r="N95229" i="3"/>
  <c r="N95230" i="3"/>
  <c r="N95231" i="3"/>
  <c r="N95232" i="3"/>
  <c r="N95233" i="3"/>
  <c r="N95234" i="3"/>
  <c r="N95235" i="3"/>
  <c r="N95236" i="3"/>
  <c r="N95237" i="3"/>
  <c r="N95238" i="3"/>
  <c r="N95239" i="3"/>
  <c r="N95240" i="3"/>
  <c r="N95241" i="3"/>
  <c r="N95242" i="3"/>
  <c r="N95243" i="3"/>
  <c r="N95244" i="3"/>
  <c r="N95245" i="3"/>
  <c r="N95246" i="3"/>
  <c r="N95247" i="3"/>
  <c r="N95248" i="3"/>
  <c r="N95249" i="3"/>
  <c r="N95250" i="3"/>
  <c r="N95251" i="3"/>
  <c r="N95252" i="3"/>
  <c r="N95253" i="3"/>
  <c r="N95254" i="3"/>
  <c r="N95255" i="3"/>
  <c r="N95256" i="3"/>
  <c r="N95257" i="3"/>
  <c r="N95258" i="3"/>
  <c r="N95259" i="3"/>
  <c r="N95260" i="3"/>
  <c r="N95261" i="3"/>
  <c r="N95262" i="3"/>
  <c r="N95263" i="3"/>
  <c r="N95264" i="3"/>
  <c r="N95265" i="3"/>
  <c r="N95266" i="3"/>
  <c r="N95267" i="3"/>
  <c r="N95268" i="3"/>
  <c r="N95269" i="3"/>
  <c r="N95270" i="3"/>
  <c r="N95271" i="3"/>
  <c r="N95272" i="3"/>
  <c r="N95273" i="3"/>
  <c r="N95274" i="3"/>
  <c r="N95275" i="3"/>
  <c r="N95276" i="3"/>
  <c r="N95277" i="3"/>
  <c r="N95278" i="3"/>
  <c r="N95279" i="3"/>
  <c r="N95280" i="3"/>
  <c r="N95281" i="3"/>
  <c r="N95282" i="3"/>
  <c r="N95283" i="3"/>
  <c r="N95284" i="3"/>
  <c r="N95285" i="3"/>
  <c r="N95286" i="3"/>
  <c r="N95287" i="3"/>
  <c r="N95288" i="3"/>
  <c r="N95289" i="3"/>
  <c r="N95290" i="3"/>
  <c r="N95291" i="3"/>
  <c r="N95292" i="3"/>
  <c r="N95293" i="3"/>
  <c r="N95294" i="3"/>
  <c r="N95295" i="3"/>
  <c r="N95296" i="3"/>
  <c r="N95297" i="3"/>
  <c r="N95298" i="3"/>
  <c r="N95299" i="3"/>
  <c r="N95300" i="3"/>
  <c r="N95301" i="3"/>
  <c r="N95302" i="3"/>
  <c r="N95303" i="3"/>
  <c r="N95304" i="3"/>
  <c r="N95305" i="3"/>
  <c r="N95306" i="3"/>
  <c r="N95307" i="3"/>
  <c r="N95308" i="3"/>
  <c r="N95309" i="3"/>
  <c r="N95310" i="3"/>
  <c r="N95311" i="3"/>
  <c r="N95312" i="3"/>
  <c r="N95313" i="3"/>
  <c r="N95314" i="3"/>
  <c r="N95315" i="3"/>
  <c r="N95316" i="3"/>
  <c r="N95317" i="3"/>
  <c r="N95318" i="3"/>
  <c r="N95319" i="3"/>
  <c r="N95320" i="3"/>
  <c r="N95321" i="3"/>
  <c r="N95322" i="3"/>
  <c r="N95323" i="3"/>
  <c r="N95324" i="3"/>
  <c r="N95325" i="3"/>
  <c r="N95326" i="3"/>
  <c r="N95327" i="3"/>
  <c r="N95328" i="3"/>
  <c r="N95329" i="3"/>
  <c r="N95330" i="3"/>
  <c r="N95331" i="3"/>
  <c r="N95332" i="3"/>
  <c r="N95333" i="3"/>
  <c r="N95334" i="3"/>
  <c r="N95335" i="3"/>
  <c r="N95336" i="3"/>
  <c r="N95337" i="3"/>
  <c r="N95338" i="3"/>
  <c r="N95339" i="3"/>
  <c r="N95340" i="3"/>
  <c r="N95341" i="3"/>
  <c r="N95342" i="3"/>
  <c r="N95343" i="3"/>
  <c r="N95344" i="3"/>
  <c r="N95345" i="3"/>
  <c r="N95346" i="3"/>
  <c r="N95347" i="3"/>
  <c r="N95348" i="3"/>
  <c r="N95349" i="3"/>
  <c r="N95350" i="3"/>
  <c r="N95351" i="3"/>
  <c r="N95352" i="3"/>
  <c r="N95353" i="3"/>
  <c r="N95354" i="3"/>
  <c r="N95355" i="3"/>
  <c r="N95356" i="3"/>
  <c r="N95357" i="3"/>
  <c r="N95358" i="3"/>
  <c r="N95359" i="3"/>
  <c r="N95360" i="3"/>
  <c r="N95361" i="3"/>
  <c r="N95362" i="3"/>
  <c r="N95363" i="3"/>
  <c r="N95364" i="3"/>
  <c r="N95365" i="3"/>
  <c r="N95366" i="3"/>
  <c r="N95367" i="3"/>
  <c r="N95368" i="3"/>
  <c r="N95369" i="3"/>
  <c r="N95370" i="3"/>
  <c r="N95371" i="3"/>
  <c r="N95372" i="3"/>
  <c r="N95373" i="3"/>
  <c r="N95374" i="3"/>
  <c r="N95375" i="3"/>
  <c r="N95376" i="3"/>
  <c r="N95377" i="3"/>
  <c r="N95378" i="3"/>
  <c r="N95379" i="3"/>
  <c r="N95380" i="3"/>
  <c r="N95381" i="3"/>
  <c r="N95382" i="3"/>
  <c r="N95383" i="3"/>
  <c r="N95384" i="3"/>
  <c r="N95385" i="3"/>
  <c r="N95386" i="3"/>
  <c r="N95387" i="3"/>
  <c r="N95388" i="3"/>
  <c r="N95389" i="3"/>
  <c r="N95390" i="3"/>
  <c r="N95391" i="3"/>
  <c r="N95392" i="3"/>
  <c r="N95393" i="3"/>
  <c r="N95394" i="3"/>
  <c r="N95395" i="3"/>
  <c r="N95396" i="3"/>
  <c r="N95397" i="3"/>
  <c r="N95398" i="3"/>
  <c r="N95399" i="3"/>
  <c r="N95400" i="3"/>
  <c r="N95401" i="3"/>
  <c r="N95402" i="3"/>
  <c r="N95403" i="3"/>
  <c r="N95404" i="3"/>
  <c r="N95405" i="3"/>
  <c r="N95406" i="3"/>
  <c r="N95407" i="3"/>
  <c r="N95408" i="3"/>
  <c r="N95409" i="3"/>
  <c r="N95410" i="3"/>
  <c r="N95411" i="3"/>
  <c r="N95412" i="3"/>
  <c r="N95413" i="3"/>
  <c r="N95414" i="3"/>
  <c r="N95415" i="3"/>
  <c r="N95416" i="3"/>
  <c r="N95417" i="3"/>
  <c r="N95418" i="3"/>
  <c r="N95419" i="3"/>
  <c r="N95420" i="3"/>
  <c r="N95421" i="3"/>
  <c r="N95422" i="3"/>
  <c r="N95423" i="3"/>
  <c r="N95424" i="3"/>
  <c r="N95425" i="3"/>
  <c r="N95426" i="3"/>
  <c r="N95427" i="3"/>
  <c r="N95428" i="3"/>
  <c r="N95429" i="3"/>
  <c r="N95430" i="3"/>
  <c r="N95431" i="3"/>
  <c r="N95432" i="3"/>
  <c r="N95433" i="3"/>
  <c r="N95434" i="3"/>
  <c r="N95435" i="3"/>
  <c r="N95436" i="3"/>
  <c r="N95437" i="3"/>
  <c r="N95438" i="3"/>
  <c r="N95439" i="3"/>
  <c r="N95440" i="3"/>
  <c r="N95441" i="3"/>
  <c r="N95442" i="3"/>
  <c r="N95443" i="3"/>
  <c r="N95444" i="3"/>
  <c r="N95445" i="3"/>
  <c r="N95446" i="3"/>
  <c r="N95447" i="3"/>
  <c r="N95448" i="3"/>
  <c r="N95449" i="3"/>
  <c r="N95450" i="3"/>
  <c r="N95451" i="3"/>
  <c r="N95452" i="3"/>
  <c r="N95453" i="3"/>
  <c r="N95454" i="3"/>
  <c r="N95455" i="3"/>
  <c r="N95456" i="3"/>
  <c r="N95457" i="3"/>
  <c r="N95458" i="3"/>
  <c r="N95459" i="3"/>
  <c r="N95460" i="3"/>
  <c r="N95461" i="3"/>
  <c r="N95462" i="3"/>
  <c r="N95463" i="3"/>
  <c r="N95464" i="3"/>
  <c r="N95465" i="3"/>
  <c r="N95466" i="3"/>
  <c r="N95467" i="3"/>
  <c r="N95468" i="3"/>
  <c r="N95469" i="3"/>
  <c r="N95470" i="3"/>
  <c r="N95471" i="3"/>
  <c r="N95472" i="3"/>
  <c r="N95473" i="3"/>
  <c r="N95474" i="3"/>
  <c r="N95475" i="3"/>
  <c r="N95476" i="3"/>
  <c r="N95477" i="3"/>
  <c r="N95478" i="3"/>
  <c r="N95479" i="3"/>
  <c r="N95480" i="3"/>
  <c r="N95481" i="3"/>
  <c r="N95482" i="3"/>
  <c r="N95483" i="3"/>
  <c r="N95484" i="3"/>
  <c r="N95485" i="3"/>
  <c r="N95486" i="3"/>
  <c r="N95487" i="3"/>
  <c r="N95488" i="3"/>
  <c r="N95489" i="3"/>
  <c r="N95490" i="3"/>
  <c r="N95491" i="3"/>
  <c r="N95492" i="3"/>
  <c r="N95493" i="3"/>
  <c r="N95494" i="3"/>
  <c r="N95495" i="3"/>
  <c r="N95496" i="3"/>
  <c r="N95497" i="3"/>
  <c r="N95498" i="3"/>
  <c r="N95499" i="3"/>
  <c r="N95500" i="3"/>
  <c r="N95501" i="3"/>
  <c r="N95502" i="3"/>
  <c r="N95503" i="3"/>
  <c r="N95504" i="3"/>
  <c r="N95505" i="3"/>
  <c r="N95506" i="3"/>
  <c r="N95507" i="3"/>
  <c r="N95508" i="3"/>
  <c r="N95509" i="3"/>
  <c r="N95510" i="3"/>
  <c r="N95511" i="3"/>
  <c r="N95512" i="3"/>
  <c r="N95513" i="3"/>
  <c r="N95514" i="3"/>
  <c r="N95515" i="3"/>
  <c r="N95516" i="3"/>
  <c r="N95517" i="3"/>
  <c r="N95518" i="3"/>
  <c r="N95519" i="3"/>
  <c r="N95520" i="3"/>
  <c r="N95521" i="3"/>
  <c r="N95522" i="3"/>
  <c r="N95523" i="3"/>
  <c r="N95524" i="3"/>
  <c r="N95525" i="3"/>
  <c r="N95526" i="3"/>
  <c r="N95527" i="3"/>
  <c r="N95528" i="3"/>
  <c r="N95529" i="3"/>
  <c r="N95530" i="3"/>
  <c r="N95531" i="3"/>
  <c r="N95532" i="3"/>
  <c r="N95533" i="3"/>
  <c r="N95534" i="3"/>
  <c r="N95535" i="3"/>
  <c r="N95536" i="3"/>
  <c r="N95537" i="3"/>
  <c r="N95538" i="3"/>
  <c r="N95539" i="3"/>
  <c r="N95540" i="3"/>
  <c r="N95541" i="3"/>
  <c r="N95542" i="3"/>
  <c r="N95543" i="3"/>
  <c r="N95544" i="3"/>
  <c r="N95545" i="3"/>
  <c r="N95546" i="3"/>
  <c r="N95547" i="3"/>
  <c r="N95548" i="3"/>
  <c r="N95549" i="3"/>
  <c r="N95550" i="3"/>
  <c r="N95551" i="3"/>
  <c r="N95552" i="3"/>
  <c r="N95553" i="3"/>
  <c r="N95554" i="3"/>
  <c r="N95555" i="3"/>
  <c r="N95556" i="3"/>
  <c r="N95557" i="3"/>
  <c r="N95558" i="3"/>
  <c r="N95559" i="3"/>
  <c r="N95560" i="3"/>
  <c r="N95561" i="3"/>
  <c r="N95562" i="3"/>
  <c r="N95563" i="3"/>
  <c r="N95564" i="3"/>
  <c r="N95565" i="3"/>
  <c r="N95566" i="3"/>
  <c r="N95567" i="3"/>
  <c r="N95568" i="3"/>
  <c r="N95569" i="3"/>
  <c r="N95570" i="3"/>
  <c r="N95571" i="3"/>
  <c r="N95572" i="3"/>
  <c r="N95573" i="3"/>
  <c r="N95574" i="3"/>
  <c r="N95575" i="3"/>
  <c r="N95576" i="3"/>
  <c r="N95577" i="3"/>
  <c r="N95578" i="3"/>
  <c r="N95579" i="3"/>
  <c r="N95580" i="3"/>
  <c r="N95581" i="3"/>
  <c r="N95582" i="3"/>
  <c r="N95583" i="3"/>
  <c r="N95584" i="3"/>
  <c r="N95585" i="3"/>
  <c r="N95586" i="3"/>
  <c r="N95587" i="3"/>
  <c r="N95588" i="3"/>
  <c r="N95589" i="3"/>
  <c r="N95590" i="3"/>
  <c r="N95591" i="3"/>
  <c r="N95592" i="3"/>
  <c r="N95593" i="3"/>
  <c r="N95594" i="3"/>
  <c r="N95595" i="3"/>
  <c r="N95596" i="3"/>
  <c r="N95597" i="3"/>
  <c r="N95598" i="3"/>
  <c r="N95599" i="3"/>
  <c r="N95600" i="3"/>
  <c r="N95601" i="3"/>
  <c r="N95602" i="3"/>
  <c r="N95603" i="3"/>
  <c r="N95604" i="3"/>
  <c r="N95605" i="3"/>
  <c r="N95606" i="3"/>
  <c r="N95607" i="3"/>
  <c r="N95608" i="3"/>
  <c r="N95609" i="3"/>
  <c r="N95610" i="3"/>
  <c r="N95611" i="3"/>
  <c r="N95612" i="3"/>
  <c r="N95613" i="3"/>
  <c r="N95614" i="3"/>
  <c r="N95615" i="3"/>
  <c r="N95616" i="3"/>
  <c r="N95617" i="3"/>
  <c r="N95618" i="3"/>
  <c r="N95619" i="3"/>
  <c r="N95620" i="3"/>
  <c r="N95621" i="3"/>
  <c r="N95622" i="3"/>
  <c r="N95623" i="3"/>
  <c r="N95624" i="3"/>
  <c r="N95625" i="3"/>
  <c r="N95626" i="3"/>
  <c r="N95627" i="3"/>
  <c r="N95628" i="3"/>
  <c r="N95629" i="3"/>
  <c r="N95630" i="3"/>
  <c r="N95631" i="3"/>
  <c r="N95632" i="3"/>
  <c r="N95633" i="3"/>
  <c r="N95634" i="3"/>
  <c r="N95635" i="3"/>
  <c r="N95636" i="3"/>
  <c r="N95637" i="3"/>
  <c r="N95638" i="3"/>
  <c r="N95639" i="3"/>
  <c r="N95640" i="3"/>
  <c r="N95641" i="3"/>
  <c r="N95642" i="3"/>
  <c r="N95643" i="3"/>
  <c r="N95644" i="3"/>
  <c r="N95645" i="3"/>
  <c r="N95646" i="3"/>
  <c r="N95647" i="3"/>
  <c r="N95648" i="3"/>
  <c r="N95649" i="3"/>
  <c r="N95650" i="3"/>
  <c r="N95651" i="3"/>
  <c r="N95652" i="3"/>
  <c r="N95653" i="3"/>
  <c r="N95654" i="3"/>
  <c r="N95655" i="3"/>
  <c r="N95656" i="3"/>
  <c r="N95657" i="3"/>
  <c r="N95658" i="3"/>
  <c r="N95659" i="3"/>
  <c r="N95660" i="3"/>
  <c r="N95661" i="3"/>
  <c r="N95662" i="3"/>
  <c r="N95663" i="3"/>
  <c r="N95664" i="3"/>
  <c r="N95665" i="3"/>
  <c r="N95666" i="3"/>
  <c r="N95667" i="3"/>
  <c r="N95668" i="3"/>
  <c r="N95669" i="3"/>
  <c r="N95670" i="3"/>
  <c r="N95671" i="3"/>
  <c r="N95672" i="3"/>
  <c r="N95673" i="3"/>
  <c r="N95674" i="3"/>
  <c r="N95675" i="3"/>
  <c r="N95676" i="3"/>
  <c r="N95677" i="3"/>
  <c r="N95678" i="3"/>
  <c r="N95679" i="3"/>
  <c r="N95680" i="3"/>
  <c r="N95681" i="3"/>
  <c r="N95682" i="3"/>
  <c r="N95683" i="3"/>
  <c r="N95684" i="3"/>
  <c r="N95685" i="3"/>
  <c r="N95686" i="3"/>
  <c r="N95687" i="3"/>
  <c r="N95688" i="3"/>
  <c r="N95689" i="3"/>
  <c r="N95690" i="3"/>
  <c r="N95691" i="3"/>
  <c r="N95692" i="3"/>
  <c r="N95693" i="3"/>
  <c r="N95694" i="3"/>
  <c r="N95695" i="3"/>
  <c r="N95696" i="3"/>
  <c r="N95697" i="3"/>
  <c r="N95698" i="3"/>
  <c r="N95699" i="3"/>
  <c r="N95700" i="3"/>
  <c r="N95701" i="3"/>
  <c r="N95702" i="3"/>
  <c r="N95703" i="3"/>
  <c r="N95704" i="3"/>
  <c r="N95705" i="3"/>
  <c r="N95706" i="3"/>
  <c r="N95707" i="3"/>
  <c r="N95708" i="3"/>
  <c r="N95709" i="3"/>
  <c r="N95710" i="3"/>
  <c r="N95711" i="3"/>
  <c r="N95712" i="3"/>
  <c r="N95713" i="3"/>
  <c r="N95714" i="3"/>
  <c r="N95715" i="3"/>
  <c r="N95716" i="3"/>
  <c r="N95717" i="3"/>
  <c r="N95718" i="3"/>
  <c r="N95719" i="3"/>
  <c r="N95720" i="3"/>
  <c r="N95721" i="3"/>
  <c r="N95722" i="3"/>
  <c r="N95723" i="3"/>
  <c r="N95724" i="3"/>
  <c r="N95725" i="3"/>
  <c r="N95726" i="3"/>
  <c r="N95727" i="3"/>
  <c r="N95728" i="3"/>
  <c r="N95729" i="3"/>
  <c r="N95730" i="3"/>
  <c r="N95731" i="3"/>
  <c r="N95732" i="3"/>
  <c r="N95733" i="3"/>
  <c r="N95734" i="3"/>
  <c r="N95735" i="3"/>
  <c r="N95736" i="3"/>
  <c r="N95737" i="3"/>
  <c r="N95738" i="3"/>
  <c r="N95739" i="3"/>
  <c r="N95740" i="3"/>
  <c r="N95741" i="3"/>
  <c r="N95742" i="3"/>
  <c r="N95743" i="3"/>
  <c r="N95744" i="3"/>
  <c r="N95745" i="3"/>
  <c r="N95746" i="3"/>
  <c r="N95747" i="3"/>
  <c r="N95748" i="3"/>
  <c r="N95749" i="3"/>
  <c r="N95750" i="3"/>
  <c r="N95751" i="3"/>
  <c r="N95752" i="3"/>
  <c r="N95753" i="3"/>
  <c r="N95754" i="3"/>
  <c r="N95755" i="3"/>
  <c r="N95756" i="3"/>
  <c r="N95757" i="3"/>
  <c r="N95758" i="3"/>
  <c r="N95759" i="3"/>
  <c r="N95760" i="3"/>
  <c r="N95761" i="3"/>
  <c r="N95762" i="3"/>
  <c r="N95763" i="3"/>
  <c r="N95764" i="3"/>
  <c r="N95765" i="3"/>
  <c r="N95766" i="3"/>
  <c r="N95767" i="3"/>
  <c r="N95768" i="3"/>
  <c r="N95769" i="3"/>
  <c r="N95770" i="3"/>
  <c r="N95771" i="3"/>
  <c r="N95772" i="3"/>
  <c r="N95773" i="3"/>
  <c r="N95774" i="3"/>
  <c r="N95775" i="3"/>
  <c r="N95776" i="3"/>
  <c r="N95777" i="3"/>
  <c r="N95778" i="3"/>
  <c r="N95779" i="3"/>
  <c r="N95780" i="3"/>
  <c r="N95781" i="3"/>
  <c r="N95782" i="3"/>
  <c r="N95783" i="3"/>
  <c r="N95784" i="3"/>
  <c r="N95785" i="3"/>
  <c r="N95786" i="3"/>
  <c r="N95787" i="3"/>
  <c r="N95788" i="3"/>
  <c r="N95789" i="3"/>
  <c r="N95790" i="3"/>
  <c r="N95791" i="3"/>
  <c r="N95792" i="3"/>
  <c r="N95793" i="3"/>
  <c r="N95794" i="3"/>
  <c r="N95795" i="3"/>
  <c r="N95796" i="3"/>
  <c r="N95797" i="3"/>
  <c r="N95798" i="3"/>
  <c r="N95799" i="3"/>
  <c r="N95800" i="3"/>
  <c r="N95801" i="3"/>
  <c r="N95802" i="3"/>
  <c r="N95803" i="3"/>
  <c r="N95804" i="3"/>
  <c r="N95805" i="3"/>
  <c r="N95806" i="3"/>
  <c r="N95807" i="3"/>
  <c r="N95808" i="3"/>
  <c r="N95809" i="3"/>
  <c r="N95810" i="3"/>
  <c r="N95811" i="3"/>
  <c r="N95812" i="3"/>
  <c r="N95813" i="3"/>
  <c r="N95814" i="3"/>
  <c r="N95815" i="3"/>
  <c r="N95816" i="3"/>
  <c r="N95817" i="3"/>
  <c r="N95818" i="3"/>
  <c r="N95819" i="3"/>
  <c r="N95820" i="3"/>
  <c r="N95821" i="3"/>
  <c r="N95822" i="3"/>
  <c r="N95823" i="3"/>
  <c r="N95824" i="3"/>
  <c r="N95825" i="3"/>
  <c r="N95826" i="3"/>
  <c r="N95827" i="3"/>
  <c r="N95828" i="3"/>
  <c r="N95829" i="3"/>
  <c r="N95830" i="3"/>
  <c r="N95831" i="3"/>
  <c r="N95832" i="3"/>
  <c r="N95833" i="3"/>
  <c r="N95834" i="3"/>
  <c r="N95835" i="3"/>
  <c r="N95836" i="3"/>
  <c r="N95837" i="3"/>
  <c r="N95838" i="3"/>
  <c r="N95839" i="3"/>
  <c r="N95840" i="3"/>
  <c r="N95841" i="3"/>
  <c r="N95842" i="3"/>
  <c r="N95843" i="3"/>
  <c r="N95844" i="3"/>
  <c r="N95845" i="3"/>
  <c r="N95846" i="3"/>
  <c r="N95847" i="3"/>
  <c r="N95848" i="3"/>
  <c r="N95849" i="3"/>
  <c r="N95850" i="3"/>
  <c r="N95851" i="3"/>
  <c r="N95852" i="3"/>
  <c r="N95853" i="3"/>
  <c r="N95854" i="3"/>
  <c r="N95855" i="3"/>
  <c r="N95856" i="3"/>
  <c r="N95857" i="3"/>
  <c r="N95858" i="3"/>
  <c r="N95859" i="3"/>
  <c r="N95860" i="3"/>
  <c r="N95861" i="3"/>
  <c r="N95862" i="3"/>
  <c r="N95863" i="3"/>
  <c r="N95864" i="3"/>
  <c r="N95865" i="3"/>
  <c r="N95866" i="3"/>
  <c r="N95867" i="3"/>
  <c r="N95868" i="3"/>
  <c r="N95869" i="3"/>
  <c r="N95870" i="3"/>
  <c r="N95871" i="3"/>
  <c r="N95872" i="3"/>
  <c r="N95873" i="3"/>
  <c r="N95874" i="3"/>
  <c r="N95875" i="3"/>
  <c r="N95876" i="3"/>
  <c r="N95877" i="3"/>
  <c r="N95878" i="3"/>
  <c r="N95879" i="3"/>
  <c r="N95880" i="3"/>
  <c r="N95881" i="3"/>
  <c r="N95882" i="3"/>
  <c r="N95883" i="3"/>
  <c r="N95884" i="3"/>
  <c r="N95885" i="3"/>
  <c r="N95886" i="3"/>
  <c r="N95887" i="3"/>
  <c r="N95888" i="3"/>
  <c r="N95889" i="3"/>
  <c r="N95890" i="3"/>
  <c r="N95891" i="3"/>
  <c r="N95892" i="3"/>
  <c r="N95893" i="3"/>
  <c r="N95894" i="3"/>
  <c r="N95895" i="3"/>
  <c r="N95896" i="3"/>
  <c r="N95897" i="3"/>
  <c r="N95898" i="3"/>
  <c r="N95899" i="3"/>
  <c r="N95900" i="3"/>
  <c r="N95901" i="3"/>
  <c r="N95902" i="3"/>
  <c r="N95903" i="3"/>
  <c r="N95904" i="3"/>
  <c r="N95905" i="3"/>
  <c r="N95906" i="3"/>
  <c r="N95907" i="3"/>
  <c r="N95908" i="3"/>
  <c r="N95909" i="3"/>
  <c r="N95910" i="3"/>
  <c r="N95911" i="3"/>
  <c r="N95912" i="3"/>
  <c r="N95913" i="3"/>
  <c r="N95914" i="3"/>
  <c r="N95915" i="3"/>
  <c r="N95916" i="3"/>
  <c r="N95917" i="3"/>
  <c r="N95918" i="3"/>
  <c r="N95919" i="3"/>
  <c r="N95920" i="3"/>
  <c r="N95921" i="3"/>
  <c r="N95922" i="3"/>
  <c r="N95923" i="3"/>
  <c r="N95924" i="3"/>
  <c r="N95925" i="3"/>
  <c r="N95926" i="3"/>
  <c r="N95927" i="3"/>
  <c r="N95928" i="3"/>
  <c r="N95929" i="3"/>
  <c r="N95930" i="3"/>
  <c r="N95931" i="3"/>
  <c r="N95932" i="3"/>
  <c r="N95933" i="3"/>
  <c r="N95934" i="3"/>
  <c r="N95935" i="3"/>
  <c r="N95936" i="3"/>
  <c r="N95937" i="3"/>
  <c r="N95938" i="3"/>
  <c r="N95939" i="3"/>
  <c r="N95940" i="3"/>
  <c r="N95941" i="3"/>
  <c r="N95942" i="3"/>
  <c r="N95943" i="3"/>
  <c r="N95944" i="3"/>
  <c r="N95945" i="3"/>
  <c r="N95946" i="3"/>
  <c r="N95947" i="3"/>
  <c r="N95948" i="3"/>
  <c r="N95949" i="3"/>
  <c r="N95950" i="3"/>
  <c r="N95951" i="3"/>
  <c r="N95952" i="3"/>
  <c r="N95953" i="3"/>
  <c r="N95954" i="3"/>
  <c r="N95955" i="3"/>
  <c r="N95956" i="3"/>
  <c r="N95957" i="3"/>
  <c r="N95958" i="3"/>
  <c r="N95959" i="3"/>
  <c r="N95960" i="3"/>
  <c r="N95961" i="3"/>
  <c r="N95962" i="3"/>
  <c r="N95963" i="3"/>
  <c r="N95964" i="3"/>
  <c r="N95965" i="3"/>
  <c r="N95966" i="3"/>
  <c r="N95967" i="3"/>
  <c r="N95968" i="3"/>
  <c r="N95969" i="3"/>
  <c r="N95970" i="3"/>
  <c r="N95971" i="3"/>
  <c r="N95972" i="3"/>
  <c r="N95973" i="3"/>
  <c r="N95974" i="3"/>
  <c r="N95975" i="3"/>
  <c r="N95976" i="3"/>
  <c r="N95977" i="3"/>
  <c r="N95978" i="3"/>
  <c r="N95979" i="3"/>
  <c r="N95980" i="3"/>
  <c r="N95981" i="3"/>
  <c r="N95982" i="3"/>
  <c r="N95983" i="3"/>
  <c r="N95984" i="3"/>
  <c r="N95985" i="3"/>
  <c r="N95986" i="3"/>
  <c r="N95987" i="3"/>
  <c r="N95988" i="3"/>
  <c r="N95989" i="3"/>
  <c r="N95990" i="3"/>
  <c r="N95991" i="3"/>
  <c r="N95992" i="3"/>
  <c r="N95993" i="3"/>
  <c r="N95994" i="3"/>
  <c r="N95995" i="3"/>
  <c r="N95996" i="3"/>
  <c r="N95997" i="3"/>
  <c r="N95998" i="3"/>
  <c r="N95999" i="3"/>
  <c r="N96000" i="3"/>
  <c r="N96001" i="3"/>
  <c r="N96002" i="3"/>
  <c r="N96003" i="3"/>
  <c r="N96004" i="3"/>
  <c r="N96005" i="3"/>
  <c r="N96006" i="3"/>
  <c r="N96007" i="3"/>
  <c r="N96008" i="3"/>
  <c r="N96009" i="3"/>
  <c r="N96010" i="3"/>
  <c r="N96011" i="3"/>
  <c r="N96012" i="3"/>
  <c r="N96013" i="3"/>
  <c r="N96014" i="3"/>
  <c r="N96015" i="3"/>
  <c r="N96016" i="3"/>
  <c r="N96017" i="3"/>
  <c r="N96018" i="3"/>
  <c r="N96019" i="3"/>
  <c r="N96020" i="3"/>
  <c r="N96021" i="3"/>
  <c r="N96022" i="3"/>
  <c r="N96023" i="3"/>
  <c r="N96024" i="3"/>
  <c r="N96025" i="3"/>
  <c r="N96026" i="3"/>
  <c r="N96027" i="3"/>
  <c r="N96028" i="3"/>
  <c r="N96029" i="3"/>
  <c r="N96030" i="3"/>
  <c r="N96031" i="3"/>
  <c r="N96032" i="3"/>
  <c r="N96033" i="3"/>
  <c r="N96034" i="3"/>
  <c r="N96035" i="3"/>
  <c r="N96036" i="3"/>
  <c r="N96037" i="3"/>
  <c r="N96038" i="3"/>
  <c r="N96039" i="3"/>
  <c r="N96040" i="3"/>
  <c r="N96041" i="3"/>
  <c r="N96042" i="3"/>
  <c r="N96043" i="3"/>
  <c r="N96044" i="3"/>
  <c r="N96045" i="3"/>
  <c r="N96046" i="3"/>
  <c r="N96047" i="3"/>
  <c r="N96048" i="3"/>
  <c r="N96049" i="3"/>
  <c r="N96050" i="3"/>
  <c r="N96051" i="3"/>
  <c r="N96052" i="3"/>
  <c r="N96053" i="3"/>
  <c r="N96054" i="3"/>
  <c r="N96055" i="3"/>
  <c r="N96056" i="3"/>
  <c r="N96057" i="3"/>
  <c r="N96058" i="3"/>
  <c r="N96059" i="3"/>
  <c r="N96060" i="3"/>
  <c r="N96061" i="3"/>
  <c r="N96062" i="3"/>
  <c r="N96063" i="3"/>
  <c r="N96064" i="3"/>
  <c r="N96065" i="3"/>
  <c r="N96066" i="3"/>
  <c r="N96067" i="3"/>
  <c r="N96068" i="3"/>
  <c r="N96069" i="3"/>
  <c r="N96070" i="3"/>
  <c r="N96071" i="3"/>
  <c r="N96072" i="3"/>
  <c r="N96073" i="3"/>
  <c r="N96074" i="3"/>
  <c r="N96075" i="3"/>
  <c r="N96076" i="3"/>
  <c r="N96077" i="3"/>
  <c r="N96078" i="3"/>
  <c r="N96079" i="3"/>
  <c r="N96080" i="3"/>
  <c r="N96081" i="3"/>
  <c r="N96082" i="3"/>
  <c r="N96083" i="3"/>
  <c r="N96084" i="3"/>
  <c r="N96085" i="3"/>
  <c r="N96086" i="3"/>
  <c r="N96087" i="3"/>
  <c r="N96088" i="3"/>
  <c r="N96089" i="3"/>
  <c r="N96090" i="3"/>
  <c r="N96091" i="3"/>
  <c r="N96092" i="3"/>
  <c r="N96093" i="3"/>
  <c r="N96094" i="3"/>
  <c r="N96095" i="3"/>
  <c r="N96096" i="3"/>
  <c r="N96097" i="3"/>
  <c r="N96098" i="3"/>
  <c r="N96099" i="3"/>
  <c r="N96100" i="3"/>
  <c r="N96101" i="3"/>
  <c r="N96102" i="3"/>
  <c r="N96103" i="3"/>
  <c r="N96104" i="3"/>
  <c r="N96105" i="3"/>
  <c r="N96106" i="3"/>
  <c r="N96107" i="3"/>
  <c r="N96108" i="3"/>
  <c r="N96109" i="3"/>
  <c r="N96110" i="3"/>
  <c r="N96111" i="3"/>
  <c r="N96112" i="3"/>
  <c r="N96113" i="3"/>
  <c r="N96114" i="3"/>
  <c r="N96115" i="3"/>
  <c r="N96116" i="3"/>
  <c r="N96117" i="3"/>
  <c r="N96118" i="3"/>
  <c r="N96119" i="3"/>
  <c r="N96120" i="3"/>
  <c r="N96121" i="3"/>
  <c r="N96122" i="3"/>
  <c r="N96123" i="3"/>
  <c r="N96124" i="3"/>
  <c r="N96125" i="3"/>
  <c r="N96126" i="3"/>
  <c r="N96127" i="3"/>
  <c r="N96128" i="3"/>
  <c r="N96129" i="3"/>
  <c r="N96130" i="3"/>
  <c r="N96131" i="3"/>
  <c r="N96132" i="3"/>
  <c r="N96133" i="3"/>
  <c r="N96134" i="3"/>
  <c r="N96135" i="3"/>
  <c r="N96136" i="3"/>
  <c r="N96137" i="3"/>
  <c r="N96138" i="3"/>
  <c r="N96139" i="3"/>
  <c r="N96140" i="3"/>
  <c r="N96141" i="3"/>
  <c r="N96142" i="3"/>
  <c r="N96143" i="3"/>
  <c r="N96144" i="3"/>
  <c r="N96145" i="3"/>
  <c r="N96146" i="3"/>
  <c r="N96147" i="3"/>
  <c r="N96148" i="3"/>
  <c r="N96149" i="3"/>
  <c r="N96150" i="3"/>
  <c r="N96151" i="3"/>
  <c r="N96152" i="3"/>
  <c r="N96153" i="3"/>
  <c r="N96154" i="3"/>
  <c r="N96155" i="3"/>
  <c r="N96156" i="3"/>
  <c r="N96157" i="3"/>
  <c r="N96158" i="3"/>
  <c r="N96159" i="3"/>
  <c r="N96160" i="3"/>
  <c r="N96161" i="3"/>
  <c r="N96162" i="3"/>
  <c r="N96163" i="3"/>
  <c r="N96164" i="3"/>
  <c r="N96165" i="3"/>
  <c r="N96166" i="3"/>
  <c r="N96167" i="3"/>
  <c r="N96168" i="3"/>
  <c r="N96169" i="3"/>
  <c r="N96170" i="3"/>
  <c r="N96171" i="3"/>
  <c r="N96172" i="3"/>
  <c r="N96173" i="3"/>
  <c r="N96174" i="3"/>
  <c r="N96175" i="3"/>
  <c r="N96176" i="3"/>
  <c r="N96177" i="3"/>
  <c r="N96178" i="3"/>
  <c r="N96179" i="3"/>
  <c r="N96180" i="3"/>
  <c r="N96181" i="3"/>
  <c r="N96182" i="3"/>
  <c r="N96183" i="3"/>
  <c r="N96184" i="3"/>
  <c r="N96185" i="3"/>
  <c r="N96186" i="3"/>
  <c r="N96187" i="3"/>
  <c r="N96188" i="3"/>
  <c r="N96189" i="3"/>
  <c r="N96190" i="3"/>
  <c r="N96191" i="3"/>
  <c r="N96192" i="3"/>
  <c r="N96193" i="3"/>
  <c r="N96194" i="3"/>
  <c r="N96195" i="3"/>
  <c r="N96196" i="3"/>
  <c r="N96197" i="3"/>
  <c r="N96198" i="3"/>
  <c r="N96199" i="3"/>
  <c r="N96200" i="3"/>
  <c r="N96201" i="3"/>
  <c r="N96202" i="3"/>
  <c r="N96203" i="3"/>
  <c r="N96204" i="3"/>
  <c r="N96205" i="3"/>
  <c r="N96206" i="3"/>
  <c r="N96207" i="3"/>
  <c r="N96208" i="3"/>
  <c r="N96209" i="3"/>
  <c r="N96210" i="3"/>
  <c r="N96211" i="3"/>
  <c r="N96212" i="3"/>
  <c r="N96213" i="3"/>
  <c r="N96214" i="3"/>
  <c r="N96215" i="3"/>
  <c r="N96216" i="3"/>
  <c r="N96217" i="3"/>
  <c r="N96218" i="3"/>
  <c r="N96219" i="3"/>
  <c r="N96220" i="3"/>
  <c r="N96221" i="3"/>
  <c r="N96222" i="3"/>
  <c r="N96223" i="3"/>
  <c r="N96224" i="3"/>
  <c r="N96225" i="3"/>
  <c r="N96226" i="3"/>
  <c r="N96227" i="3"/>
  <c r="N96228" i="3"/>
  <c r="N96229" i="3"/>
  <c r="N96230" i="3"/>
  <c r="N96231" i="3"/>
  <c r="N96232" i="3"/>
  <c r="N96233" i="3"/>
  <c r="N96234" i="3"/>
  <c r="N96235" i="3"/>
  <c r="N96236" i="3"/>
  <c r="N96237" i="3"/>
  <c r="N96238" i="3"/>
  <c r="N96239" i="3"/>
  <c r="N96240" i="3"/>
  <c r="N96241" i="3"/>
  <c r="N96242" i="3"/>
  <c r="N96243" i="3"/>
  <c r="N96244" i="3"/>
  <c r="N96245" i="3"/>
  <c r="N96246" i="3"/>
  <c r="N96247" i="3"/>
  <c r="N96248" i="3"/>
  <c r="N96249" i="3"/>
  <c r="N96250" i="3"/>
  <c r="N96251" i="3"/>
  <c r="N96252" i="3"/>
  <c r="N96253" i="3"/>
  <c r="N96254" i="3"/>
  <c r="N96255" i="3"/>
  <c r="N96256" i="3"/>
  <c r="N96257" i="3"/>
  <c r="N96258" i="3"/>
  <c r="N96259" i="3"/>
  <c r="N96260" i="3"/>
  <c r="N96261" i="3"/>
  <c r="N96262" i="3"/>
  <c r="N96263" i="3"/>
  <c r="N96264" i="3"/>
  <c r="N96265" i="3"/>
  <c r="N96266" i="3"/>
  <c r="N96267" i="3"/>
  <c r="N96268" i="3"/>
  <c r="N96269" i="3"/>
  <c r="N96270" i="3"/>
  <c r="N96271" i="3"/>
  <c r="N96272" i="3"/>
  <c r="N96273" i="3"/>
  <c r="N96274" i="3"/>
  <c r="N96275" i="3"/>
  <c r="N96276" i="3"/>
  <c r="N96277" i="3"/>
  <c r="N96278" i="3"/>
  <c r="N96279" i="3"/>
  <c r="N96280" i="3"/>
  <c r="N96281" i="3"/>
  <c r="N96282" i="3"/>
  <c r="N96283" i="3"/>
  <c r="N96284" i="3"/>
  <c r="N96285" i="3"/>
  <c r="N96286" i="3"/>
  <c r="N96287" i="3"/>
  <c r="N96288" i="3"/>
  <c r="N96289" i="3"/>
  <c r="N96290" i="3"/>
  <c r="N96291" i="3"/>
  <c r="N96292" i="3"/>
  <c r="N96293" i="3"/>
  <c r="N96294" i="3"/>
  <c r="N96295" i="3"/>
  <c r="N96296" i="3"/>
  <c r="N96297" i="3"/>
  <c r="N96298" i="3"/>
  <c r="N96299" i="3"/>
  <c r="N96300" i="3"/>
  <c r="N96301" i="3"/>
  <c r="N96302" i="3"/>
  <c r="N96303" i="3"/>
  <c r="N96304" i="3"/>
  <c r="N96305" i="3"/>
  <c r="N96306" i="3"/>
  <c r="N96307" i="3"/>
  <c r="N96308" i="3"/>
  <c r="N96309" i="3"/>
  <c r="N96310" i="3"/>
  <c r="N96311" i="3"/>
  <c r="N96312" i="3"/>
  <c r="N96313" i="3"/>
  <c r="N96314" i="3"/>
  <c r="N96315" i="3"/>
  <c r="N96316" i="3"/>
  <c r="N96317" i="3"/>
  <c r="N96318" i="3"/>
  <c r="N96319" i="3"/>
  <c r="N96320" i="3"/>
  <c r="N96321" i="3"/>
  <c r="N96322" i="3"/>
  <c r="N96323" i="3"/>
  <c r="N96324" i="3"/>
  <c r="N96325" i="3"/>
  <c r="N96326" i="3"/>
  <c r="N96327" i="3"/>
  <c r="N96328" i="3"/>
  <c r="N96329" i="3"/>
  <c r="N96330" i="3"/>
  <c r="N96331" i="3"/>
  <c r="N96332" i="3"/>
  <c r="N96333" i="3"/>
  <c r="N96334" i="3"/>
  <c r="N96335" i="3"/>
  <c r="N96336" i="3"/>
  <c r="N96337" i="3"/>
  <c r="N96338" i="3"/>
  <c r="N96339" i="3"/>
  <c r="N96340" i="3"/>
  <c r="N96341" i="3"/>
  <c r="N96342" i="3"/>
  <c r="N96343" i="3"/>
  <c r="N96344" i="3"/>
  <c r="N96345" i="3"/>
  <c r="N96346" i="3"/>
  <c r="N96347" i="3"/>
  <c r="N96348" i="3"/>
  <c r="N96349" i="3"/>
  <c r="N96350" i="3"/>
  <c r="N96351" i="3"/>
  <c r="N96352" i="3"/>
  <c r="N96353" i="3"/>
  <c r="N96354" i="3"/>
  <c r="N96355" i="3"/>
  <c r="N96356" i="3"/>
  <c r="N96357" i="3"/>
  <c r="N96358" i="3"/>
  <c r="N96359" i="3"/>
  <c r="N96360" i="3"/>
  <c r="N96361" i="3"/>
  <c r="N96362" i="3"/>
  <c r="N96363" i="3"/>
  <c r="N96364" i="3"/>
  <c r="N96365" i="3"/>
  <c r="N96366" i="3"/>
  <c r="N96367" i="3"/>
  <c r="N96368" i="3"/>
  <c r="N96369" i="3"/>
  <c r="N96370" i="3"/>
  <c r="N96371" i="3"/>
  <c r="N96372" i="3"/>
  <c r="N96373" i="3"/>
  <c r="N96374" i="3"/>
  <c r="N96375" i="3"/>
  <c r="N96376" i="3"/>
  <c r="N96377" i="3"/>
  <c r="N96378" i="3"/>
  <c r="N96379" i="3"/>
  <c r="N96380" i="3"/>
  <c r="N96381" i="3"/>
  <c r="N96382" i="3"/>
  <c r="N96383" i="3"/>
  <c r="N96384" i="3"/>
  <c r="N96385" i="3"/>
  <c r="N96386" i="3"/>
  <c r="N96387" i="3"/>
  <c r="N96388" i="3"/>
  <c r="N96389" i="3"/>
  <c r="N96390" i="3"/>
  <c r="N96391" i="3"/>
  <c r="N96392" i="3"/>
  <c r="N96393" i="3"/>
  <c r="N96394" i="3"/>
  <c r="N96395" i="3"/>
  <c r="N96396" i="3"/>
  <c r="N96397" i="3"/>
  <c r="N96398" i="3"/>
  <c r="N96399" i="3"/>
  <c r="N96400" i="3"/>
  <c r="N96401" i="3"/>
  <c r="N96402" i="3"/>
  <c r="N96403" i="3"/>
  <c r="N96404" i="3"/>
  <c r="N96405" i="3"/>
  <c r="N96406" i="3"/>
  <c r="N96407" i="3"/>
  <c r="N96408" i="3"/>
  <c r="N96409" i="3"/>
  <c r="N96410" i="3"/>
  <c r="N96411" i="3"/>
  <c r="N96412" i="3"/>
  <c r="N96413" i="3"/>
  <c r="N96414" i="3"/>
  <c r="N96415" i="3"/>
  <c r="N96416" i="3"/>
  <c r="N96417" i="3"/>
  <c r="N96418" i="3"/>
  <c r="N96419" i="3"/>
  <c r="N96420" i="3"/>
  <c r="N96421" i="3"/>
  <c r="N96422" i="3"/>
  <c r="N96423" i="3"/>
  <c r="N96424" i="3"/>
  <c r="N96425" i="3"/>
  <c r="N96426" i="3"/>
  <c r="N96427" i="3"/>
  <c r="N96428" i="3"/>
  <c r="N96429" i="3"/>
  <c r="N96430" i="3"/>
  <c r="N96431" i="3"/>
  <c r="N96432" i="3"/>
  <c r="N96433" i="3"/>
  <c r="N96434" i="3"/>
  <c r="N96435" i="3"/>
  <c r="N96436" i="3"/>
  <c r="N96437" i="3"/>
  <c r="N96438" i="3"/>
  <c r="N96439" i="3"/>
  <c r="N96440" i="3"/>
  <c r="N96441" i="3"/>
  <c r="N96442" i="3"/>
  <c r="N96443" i="3"/>
  <c r="N96444" i="3"/>
  <c r="N96445" i="3"/>
  <c r="N96446" i="3"/>
  <c r="N96447" i="3"/>
  <c r="N96448" i="3"/>
  <c r="N96449" i="3"/>
  <c r="N96450" i="3"/>
  <c r="N96451" i="3"/>
  <c r="N96452" i="3"/>
  <c r="N96453" i="3"/>
  <c r="N96454" i="3"/>
  <c r="N96455" i="3"/>
  <c r="N96456" i="3"/>
  <c r="N96457" i="3"/>
  <c r="N96458" i="3"/>
  <c r="N96459" i="3"/>
  <c r="N96460" i="3"/>
  <c r="N96461" i="3"/>
  <c r="N96462" i="3"/>
  <c r="N96463" i="3"/>
  <c r="N96464" i="3"/>
  <c r="N96465" i="3"/>
  <c r="N96466" i="3"/>
  <c r="N96467" i="3"/>
  <c r="N96468" i="3"/>
  <c r="N96469" i="3"/>
  <c r="N96470" i="3"/>
  <c r="N96471" i="3"/>
  <c r="N96472" i="3"/>
  <c r="N96473" i="3"/>
  <c r="N96474" i="3"/>
  <c r="N96475" i="3"/>
  <c r="N96476" i="3"/>
  <c r="N96477" i="3"/>
  <c r="N96478" i="3"/>
  <c r="N96479" i="3"/>
  <c r="N96480" i="3"/>
  <c r="N96481" i="3"/>
  <c r="N96482" i="3"/>
  <c r="N96483" i="3"/>
  <c r="N96484" i="3"/>
  <c r="N96485" i="3"/>
  <c r="N96486" i="3"/>
  <c r="N96487" i="3"/>
  <c r="N96488" i="3"/>
  <c r="N96489" i="3"/>
  <c r="N96490" i="3"/>
  <c r="N96491" i="3"/>
  <c r="N96492" i="3"/>
  <c r="N96493" i="3"/>
  <c r="N96494" i="3"/>
  <c r="N96495" i="3"/>
  <c r="N96496" i="3"/>
  <c r="N96497" i="3"/>
  <c r="N96498" i="3"/>
  <c r="N96499" i="3"/>
  <c r="N96500" i="3"/>
  <c r="N96501" i="3"/>
  <c r="N96502" i="3"/>
  <c r="N96503" i="3"/>
  <c r="N96504" i="3"/>
  <c r="N96505" i="3"/>
  <c r="N96506" i="3"/>
  <c r="N96507" i="3"/>
  <c r="N96508" i="3"/>
  <c r="N96509" i="3"/>
  <c r="N96510" i="3"/>
  <c r="N96511" i="3"/>
  <c r="N96512" i="3"/>
  <c r="N96513" i="3"/>
  <c r="N96514" i="3"/>
  <c r="N96515" i="3"/>
  <c r="N96516" i="3"/>
  <c r="N96517" i="3"/>
  <c r="N96518" i="3"/>
  <c r="N96519" i="3"/>
  <c r="N96520" i="3"/>
  <c r="N96521" i="3"/>
  <c r="N96522" i="3"/>
  <c r="N96523" i="3"/>
  <c r="N96524" i="3"/>
  <c r="N96525" i="3"/>
  <c r="N96526" i="3"/>
  <c r="N96527" i="3"/>
  <c r="N96528" i="3"/>
  <c r="N96529" i="3"/>
  <c r="N96530" i="3"/>
  <c r="N96531" i="3"/>
  <c r="N96532" i="3"/>
  <c r="N96533" i="3"/>
  <c r="N96534" i="3"/>
  <c r="N96535" i="3"/>
  <c r="N96536" i="3"/>
  <c r="N96537" i="3"/>
  <c r="N96538" i="3"/>
  <c r="N96539" i="3"/>
  <c r="N96540" i="3"/>
  <c r="N96541" i="3"/>
  <c r="N96542" i="3"/>
  <c r="N96543" i="3"/>
  <c r="N96544" i="3"/>
  <c r="N96545" i="3"/>
  <c r="N96546" i="3"/>
  <c r="N96547" i="3"/>
  <c r="N96548" i="3"/>
  <c r="N96549" i="3"/>
  <c r="N96550" i="3"/>
  <c r="N96551" i="3"/>
  <c r="N96552" i="3"/>
  <c r="N96553" i="3"/>
  <c r="N96554" i="3"/>
  <c r="N96555" i="3"/>
  <c r="N96556" i="3"/>
  <c r="N96557" i="3"/>
  <c r="N96558" i="3"/>
  <c r="N96559" i="3"/>
  <c r="N96560" i="3"/>
  <c r="N96561" i="3"/>
  <c r="N96562" i="3"/>
  <c r="N96563" i="3"/>
  <c r="N96564" i="3"/>
  <c r="N96565" i="3"/>
  <c r="N96566" i="3"/>
  <c r="N96567" i="3"/>
  <c r="N96568" i="3"/>
  <c r="N96569" i="3"/>
  <c r="N96570" i="3"/>
  <c r="N96571" i="3"/>
  <c r="N96572" i="3"/>
  <c r="N96573" i="3"/>
  <c r="N96574" i="3"/>
  <c r="N96575" i="3"/>
  <c r="N96576" i="3"/>
  <c r="N96577" i="3"/>
  <c r="N96578" i="3"/>
  <c r="N96579" i="3"/>
  <c r="N96580" i="3"/>
  <c r="N96581" i="3"/>
  <c r="N96582" i="3"/>
  <c r="N96583" i="3"/>
  <c r="N96584" i="3"/>
  <c r="N96585" i="3"/>
  <c r="N96586" i="3"/>
  <c r="N96587" i="3"/>
  <c r="N96588" i="3"/>
  <c r="N96589" i="3"/>
  <c r="N96590" i="3"/>
  <c r="N96591" i="3"/>
  <c r="N96592" i="3"/>
  <c r="N96593" i="3"/>
  <c r="N96594" i="3"/>
  <c r="N96595" i="3"/>
  <c r="N96596" i="3"/>
  <c r="N96597" i="3"/>
  <c r="N96598" i="3"/>
  <c r="N96599" i="3"/>
  <c r="N96600" i="3"/>
  <c r="N96601" i="3"/>
  <c r="N96602" i="3"/>
  <c r="N96603" i="3"/>
  <c r="N96604" i="3"/>
  <c r="N96605" i="3"/>
  <c r="N96606" i="3"/>
  <c r="N96607" i="3"/>
  <c r="N96608" i="3"/>
  <c r="N96609" i="3"/>
  <c r="N96610" i="3"/>
  <c r="N96611" i="3"/>
  <c r="N96612" i="3"/>
  <c r="N96613" i="3"/>
  <c r="N96614" i="3"/>
  <c r="N96615" i="3"/>
  <c r="N96616" i="3"/>
  <c r="N96617" i="3"/>
  <c r="N96618" i="3"/>
  <c r="N96619" i="3"/>
  <c r="N96620" i="3"/>
  <c r="N96621" i="3"/>
  <c r="N96622" i="3"/>
  <c r="N96623" i="3"/>
  <c r="N96624" i="3"/>
  <c r="N96625" i="3"/>
  <c r="N96626" i="3"/>
  <c r="N96627" i="3"/>
  <c r="N96628" i="3"/>
  <c r="N96629" i="3"/>
  <c r="N96630" i="3"/>
  <c r="N96631" i="3"/>
  <c r="N96632" i="3"/>
  <c r="N96633" i="3"/>
  <c r="N96634" i="3"/>
  <c r="N96635" i="3"/>
  <c r="N96636" i="3"/>
  <c r="N96637" i="3"/>
  <c r="N96638" i="3"/>
  <c r="N96639" i="3"/>
  <c r="N96640" i="3"/>
  <c r="N96641" i="3"/>
  <c r="N96642" i="3"/>
  <c r="N96643" i="3"/>
  <c r="N96644" i="3"/>
  <c r="N96645" i="3"/>
  <c r="N96646" i="3"/>
  <c r="N96647" i="3"/>
  <c r="N96648" i="3"/>
  <c r="N96649" i="3"/>
  <c r="N96650" i="3"/>
  <c r="N96651" i="3"/>
  <c r="N96652" i="3"/>
  <c r="N96653" i="3"/>
  <c r="N96654" i="3"/>
  <c r="N96655" i="3"/>
  <c r="N96656" i="3"/>
  <c r="N96657" i="3"/>
  <c r="N96658" i="3"/>
  <c r="N96659" i="3"/>
  <c r="N96660" i="3"/>
  <c r="N96661" i="3"/>
  <c r="N96662" i="3"/>
  <c r="N96663" i="3"/>
  <c r="N96664" i="3"/>
  <c r="N96665" i="3"/>
  <c r="N96666" i="3"/>
  <c r="N96667" i="3"/>
  <c r="N96668" i="3"/>
  <c r="N96669" i="3"/>
  <c r="N96670" i="3"/>
  <c r="N96671" i="3"/>
  <c r="N96672" i="3"/>
  <c r="N96673" i="3"/>
  <c r="N96674" i="3"/>
  <c r="N96675" i="3"/>
  <c r="N96676" i="3"/>
  <c r="N96677" i="3"/>
  <c r="N96678" i="3"/>
  <c r="N96679" i="3"/>
  <c r="N96680" i="3"/>
  <c r="N96681" i="3"/>
  <c r="N96682" i="3"/>
  <c r="N96683" i="3"/>
  <c r="N96684" i="3"/>
  <c r="N96685" i="3"/>
  <c r="N96686" i="3"/>
  <c r="N96687" i="3"/>
  <c r="N96688" i="3"/>
  <c r="N96689" i="3"/>
  <c r="N96690" i="3"/>
  <c r="N96691" i="3"/>
  <c r="N96692" i="3"/>
  <c r="N96693" i="3"/>
  <c r="N96694" i="3"/>
  <c r="N96695" i="3"/>
  <c r="N96696" i="3"/>
  <c r="N96697" i="3"/>
  <c r="N96698" i="3"/>
  <c r="N96699" i="3"/>
  <c r="N96700" i="3"/>
  <c r="N96701" i="3"/>
  <c r="N96702" i="3"/>
  <c r="N96703" i="3"/>
  <c r="N96704" i="3"/>
  <c r="N96705" i="3"/>
  <c r="N96706" i="3"/>
  <c r="N96707" i="3"/>
  <c r="N96708" i="3"/>
  <c r="N96709" i="3"/>
  <c r="N96710" i="3"/>
  <c r="N96711" i="3"/>
  <c r="N96712" i="3"/>
  <c r="N96713" i="3"/>
  <c r="N96714" i="3"/>
  <c r="N96715" i="3"/>
  <c r="N96716" i="3"/>
  <c r="N96717" i="3"/>
  <c r="N96718" i="3"/>
  <c r="N96719" i="3"/>
  <c r="N96720" i="3"/>
  <c r="N96721" i="3"/>
  <c r="N96722" i="3"/>
  <c r="N96723" i="3"/>
  <c r="N96724" i="3"/>
  <c r="N96725" i="3"/>
  <c r="N96726" i="3"/>
  <c r="N96727" i="3"/>
  <c r="N96728" i="3"/>
  <c r="N96729" i="3"/>
  <c r="N96730" i="3"/>
  <c r="N96731" i="3"/>
  <c r="N96732" i="3"/>
  <c r="N96733" i="3"/>
  <c r="N96734" i="3"/>
  <c r="N96735" i="3"/>
  <c r="N96736" i="3"/>
  <c r="N96737" i="3"/>
  <c r="N96738" i="3"/>
  <c r="N96739" i="3"/>
  <c r="N96740" i="3"/>
  <c r="N96741" i="3"/>
  <c r="N96742" i="3"/>
  <c r="N96743" i="3"/>
  <c r="N96744" i="3"/>
  <c r="N96745" i="3"/>
  <c r="N96746" i="3"/>
  <c r="N96747" i="3"/>
  <c r="N96748" i="3"/>
  <c r="N96749" i="3"/>
  <c r="N96750" i="3"/>
  <c r="N96751" i="3"/>
  <c r="N96752" i="3"/>
  <c r="N96753" i="3"/>
  <c r="N96754" i="3"/>
  <c r="N96755" i="3"/>
  <c r="N96756" i="3"/>
  <c r="N96757" i="3"/>
  <c r="N96758" i="3"/>
  <c r="N96759" i="3"/>
  <c r="N96760" i="3"/>
  <c r="N96761" i="3"/>
  <c r="N96762" i="3"/>
  <c r="N96763" i="3"/>
  <c r="N96764" i="3"/>
  <c r="N96765" i="3"/>
  <c r="N96766" i="3"/>
  <c r="N96767" i="3"/>
  <c r="N96768" i="3"/>
  <c r="N96769" i="3"/>
  <c r="N96770" i="3"/>
  <c r="N96771" i="3"/>
  <c r="N96772" i="3"/>
  <c r="N96773" i="3"/>
  <c r="N96774" i="3"/>
  <c r="N96775" i="3"/>
  <c r="N96776" i="3"/>
  <c r="N96777" i="3"/>
  <c r="N96778" i="3"/>
  <c r="N96779" i="3"/>
  <c r="N96780" i="3"/>
  <c r="N96781" i="3"/>
  <c r="N96782" i="3"/>
  <c r="N96783" i="3"/>
  <c r="N96784" i="3"/>
  <c r="N96785" i="3"/>
  <c r="N96786" i="3"/>
  <c r="N96787" i="3"/>
  <c r="N96788" i="3"/>
  <c r="N96789" i="3"/>
  <c r="N96790" i="3"/>
  <c r="N96791" i="3"/>
  <c r="N96792" i="3"/>
  <c r="N96793" i="3"/>
  <c r="N96794" i="3"/>
  <c r="N96795" i="3"/>
  <c r="N96796" i="3"/>
  <c r="N96797" i="3"/>
  <c r="N96798" i="3"/>
  <c r="N96799" i="3"/>
  <c r="N96800" i="3"/>
  <c r="N96801" i="3"/>
  <c r="N96802" i="3"/>
  <c r="N96803" i="3"/>
  <c r="N96804" i="3"/>
  <c r="N96805" i="3"/>
  <c r="N96806" i="3"/>
  <c r="N96807" i="3"/>
  <c r="N96808" i="3"/>
  <c r="N96809" i="3"/>
  <c r="N96810" i="3"/>
  <c r="N96811" i="3"/>
  <c r="N96812" i="3"/>
  <c r="N96813" i="3"/>
  <c r="N96814" i="3"/>
  <c r="N96815" i="3"/>
  <c r="N96816" i="3"/>
  <c r="N96817" i="3"/>
  <c r="N96818" i="3"/>
  <c r="N96819" i="3"/>
  <c r="N96820" i="3"/>
  <c r="N96821" i="3"/>
  <c r="N96822" i="3"/>
  <c r="N96823" i="3"/>
  <c r="N96824" i="3"/>
  <c r="N96825" i="3"/>
  <c r="N96826" i="3"/>
  <c r="N96827" i="3"/>
  <c r="N96828" i="3"/>
  <c r="N96829" i="3"/>
  <c r="N96830" i="3"/>
  <c r="N96831" i="3"/>
  <c r="N96832" i="3"/>
  <c r="N96833" i="3"/>
  <c r="N96834" i="3"/>
  <c r="N96835" i="3"/>
  <c r="N96836" i="3"/>
  <c r="N96837" i="3"/>
  <c r="N96838" i="3"/>
  <c r="N96839" i="3"/>
  <c r="N96840" i="3"/>
  <c r="N96841" i="3"/>
  <c r="N96842" i="3"/>
  <c r="N96843" i="3"/>
  <c r="N96844" i="3"/>
  <c r="N96845" i="3"/>
  <c r="N96846" i="3"/>
  <c r="N96847" i="3"/>
  <c r="N96848" i="3"/>
  <c r="N96849" i="3"/>
  <c r="N96850" i="3"/>
  <c r="N96851" i="3"/>
  <c r="N96852" i="3"/>
  <c r="N96853" i="3"/>
  <c r="N96854" i="3"/>
  <c r="N96855" i="3"/>
  <c r="N96856" i="3"/>
  <c r="N96857" i="3"/>
  <c r="N96858" i="3"/>
  <c r="N96859" i="3"/>
  <c r="N96860" i="3"/>
  <c r="N96861" i="3"/>
  <c r="N96862" i="3"/>
  <c r="N96863" i="3"/>
  <c r="N96864" i="3"/>
  <c r="N96865" i="3"/>
  <c r="N96866" i="3"/>
  <c r="N96867" i="3"/>
  <c r="N96868" i="3"/>
  <c r="N96869" i="3"/>
  <c r="N96870" i="3"/>
  <c r="N96871" i="3"/>
  <c r="N96872" i="3"/>
  <c r="N96873" i="3"/>
  <c r="N96874" i="3"/>
  <c r="N96875" i="3"/>
  <c r="N96876" i="3"/>
  <c r="N96877" i="3"/>
  <c r="N96878" i="3"/>
  <c r="N96879" i="3"/>
  <c r="N96880" i="3"/>
  <c r="N96881" i="3"/>
  <c r="N96882" i="3"/>
  <c r="N96883" i="3"/>
  <c r="N96884" i="3"/>
  <c r="N96885" i="3"/>
  <c r="N96886" i="3"/>
  <c r="N96887" i="3"/>
  <c r="N96888" i="3"/>
  <c r="N96889" i="3"/>
  <c r="N96890" i="3"/>
  <c r="N96891" i="3"/>
  <c r="N96892" i="3"/>
  <c r="N96893" i="3"/>
  <c r="N96894" i="3"/>
  <c r="N96895" i="3"/>
  <c r="N96896" i="3"/>
  <c r="N96897" i="3"/>
  <c r="N96898" i="3"/>
  <c r="N96899" i="3"/>
  <c r="N96900" i="3"/>
  <c r="N96901" i="3"/>
  <c r="N96902" i="3"/>
  <c r="N96903" i="3"/>
  <c r="N96904" i="3"/>
  <c r="N96905" i="3"/>
  <c r="N96906" i="3"/>
  <c r="N96907" i="3"/>
  <c r="N96908" i="3"/>
  <c r="N96909" i="3"/>
  <c r="N96910" i="3"/>
  <c r="N96911" i="3"/>
  <c r="N96912" i="3"/>
  <c r="N96913" i="3"/>
  <c r="N96914" i="3"/>
  <c r="N96915" i="3"/>
  <c r="N96916" i="3"/>
  <c r="N96917" i="3"/>
  <c r="N96918" i="3"/>
  <c r="N96919" i="3"/>
  <c r="N96920" i="3"/>
  <c r="N96921" i="3"/>
  <c r="N96922" i="3"/>
  <c r="N96923" i="3"/>
  <c r="N96924" i="3"/>
  <c r="N96925" i="3"/>
  <c r="N96926" i="3"/>
  <c r="N96927" i="3"/>
  <c r="N96928" i="3"/>
  <c r="N96929" i="3"/>
  <c r="N96930" i="3"/>
  <c r="N96931" i="3"/>
  <c r="N96932" i="3"/>
  <c r="N96933" i="3"/>
  <c r="N96934" i="3"/>
  <c r="N96935" i="3"/>
  <c r="N96936" i="3"/>
  <c r="N96937" i="3"/>
  <c r="N96938" i="3"/>
  <c r="N96939" i="3"/>
  <c r="N96940" i="3"/>
  <c r="N96941" i="3"/>
  <c r="N96942" i="3"/>
  <c r="N96943" i="3"/>
  <c r="N96944" i="3"/>
  <c r="N96945" i="3"/>
  <c r="N96946" i="3"/>
  <c r="N96947" i="3"/>
  <c r="N96948" i="3"/>
  <c r="N96949" i="3"/>
  <c r="N96950" i="3"/>
  <c r="N96951" i="3"/>
  <c r="N96952" i="3"/>
  <c r="N96953" i="3"/>
  <c r="N96954" i="3"/>
  <c r="N96955" i="3"/>
  <c r="N96956" i="3"/>
  <c r="N96957" i="3"/>
  <c r="N96958" i="3"/>
  <c r="N96959" i="3"/>
  <c r="N96960" i="3"/>
  <c r="N96961" i="3"/>
  <c r="N96962" i="3"/>
  <c r="N96963" i="3"/>
  <c r="N96964" i="3"/>
  <c r="N96965" i="3"/>
  <c r="N96966" i="3"/>
  <c r="N96967" i="3"/>
  <c r="N96968" i="3"/>
  <c r="N96969" i="3"/>
  <c r="N96970" i="3"/>
  <c r="N96971" i="3"/>
  <c r="N96972" i="3"/>
  <c r="N96973" i="3"/>
  <c r="N96974" i="3"/>
  <c r="N96975" i="3"/>
  <c r="N96976" i="3"/>
  <c r="N96977" i="3"/>
  <c r="N96978" i="3"/>
  <c r="N96979" i="3"/>
  <c r="N96980" i="3"/>
  <c r="N96981" i="3"/>
  <c r="N96982" i="3"/>
  <c r="N96983" i="3"/>
  <c r="N96984" i="3"/>
  <c r="N96985" i="3"/>
  <c r="N96986" i="3"/>
  <c r="N96987" i="3"/>
  <c r="N96988" i="3"/>
  <c r="N96989" i="3"/>
  <c r="N96990" i="3"/>
  <c r="N96991" i="3"/>
  <c r="N96992" i="3"/>
  <c r="N96993" i="3"/>
  <c r="N96994" i="3"/>
  <c r="N96995" i="3"/>
  <c r="N96996" i="3"/>
  <c r="N96997" i="3"/>
  <c r="N96998" i="3"/>
  <c r="N96999" i="3"/>
  <c r="N97000" i="3"/>
  <c r="N97001" i="3"/>
  <c r="N97002" i="3"/>
  <c r="N97003" i="3"/>
  <c r="N97004" i="3"/>
  <c r="N97005" i="3"/>
  <c r="N97006" i="3"/>
  <c r="N97007" i="3"/>
  <c r="N97008" i="3"/>
  <c r="N97009" i="3"/>
  <c r="N97010" i="3"/>
  <c r="N97011" i="3"/>
  <c r="N97012" i="3"/>
  <c r="N97013" i="3"/>
  <c r="N97014" i="3"/>
  <c r="N97015" i="3"/>
  <c r="N97016" i="3"/>
  <c r="N97017" i="3"/>
  <c r="N97018" i="3"/>
  <c r="N97019" i="3"/>
  <c r="N97020" i="3"/>
  <c r="N97021" i="3"/>
  <c r="N97022" i="3"/>
  <c r="N97023" i="3"/>
  <c r="N97024" i="3"/>
  <c r="N97025" i="3"/>
  <c r="N97026" i="3"/>
  <c r="N97027" i="3"/>
  <c r="N97028" i="3"/>
  <c r="N97029" i="3"/>
  <c r="N97030" i="3"/>
  <c r="N97031" i="3"/>
  <c r="N97032" i="3"/>
  <c r="N97033" i="3"/>
  <c r="N97034" i="3"/>
  <c r="N97035" i="3"/>
  <c r="N97036" i="3"/>
  <c r="N97037" i="3"/>
  <c r="N97038" i="3"/>
  <c r="N97039" i="3"/>
  <c r="N97040" i="3"/>
  <c r="N97041" i="3"/>
  <c r="N97042" i="3"/>
  <c r="N97043" i="3"/>
  <c r="N97044" i="3"/>
  <c r="N97045" i="3"/>
  <c r="N97046" i="3"/>
  <c r="N97047" i="3"/>
  <c r="N97048" i="3"/>
  <c r="N97049" i="3"/>
  <c r="N97050" i="3"/>
  <c r="N97051" i="3"/>
  <c r="N97052" i="3"/>
  <c r="N97053" i="3"/>
  <c r="N97054" i="3"/>
  <c r="N97055" i="3"/>
  <c r="N97056" i="3"/>
  <c r="N97057" i="3"/>
  <c r="N97058" i="3"/>
  <c r="N97059" i="3"/>
  <c r="N97060" i="3"/>
  <c r="N97061" i="3"/>
  <c r="N97062" i="3"/>
  <c r="N97063" i="3"/>
  <c r="N97064" i="3"/>
  <c r="N97065" i="3"/>
  <c r="N97066" i="3"/>
  <c r="N97067" i="3"/>
  <c r="N97068" i="3"/>
  <c r="N97069" i="3"/>
  <c r="N97070" i="3"/>
  <c r="N97071" i="3"/>
  <c r="N97072" i="3"/>
  <c r="N97073" i="3"/>
  <c r="N97074" i="3"/>
  <c r="N97075" i="3"/>
  <c r="N97076" i="3"/>
  <c r="N97077" i="3"/>
  <c r="N97078" i="3"/>
  <c r="N97079" i="3"/>
  <c r="N97080" i="3"/>
  <c r="N97081" i="3"/>
  <c r="N97082" i="3"/>
  <c r="N97083" i="3"/>
  <c r="N97084" i="3"/>
  <c r="N97085" i="3"/>
  <c r="N97086" i="3"/>
  <c r="N97087" i="3"/>
  <c r="N97088" i="3"/>
  <c r="N97089" i="3"/>
  <c r="N97090" i="3"/>
  <c r="N97091" i="3"/>
  <c r="N97092" i="3"/>
  <c r="N97093" i="3"/>
  <c r="N97094" i="3"/>
  <c r="N97095" i="3"/>
  <c r="N97096" i="3"/>
  <c r="N97097" i="3"/>
  <c r="N97098" i="3"/>
  <c r="N97099" i="3"/>
  <c r="N97100" i="3"/>
  <c r="N97101" i="3"/>
  <c r="N97102" i="3"/>
  <c r="N97103" i="3"/>
  <c r="N97104" i="3"/>
  <c r="N97105" i="3"/>
  <c r="N97106" i="3"/>
  <c r="N97107" i="3"/>
  <c r="N97108" i="3"/>
  <c r="N97109" i="3"/>
  <c r="N97110" i="3"/>
  <c r="N97111" i="3"/>
  <c r="N97112" i="3"/>
  <c r="N97113" i="3"/>
  <c r="N97114" i="3"/>
  <c r="N97115" i="3"/>
  <c r="N97116" i="3"/>
  <c r="N97117" i="3"/>
  <c r="N97118" i="3"/>
  <c r="N97119" i="3"/>
  <c r="N97120" i="3"/>
  <c r="N97121" i="3"/>
  <c r="N97122" i="3"/>
  <c r="N97123" i="3"/>
  <c r="N97124" i="3"/>
  <c r="N97125" i="3"/>
  <c r="N97126" i="3"/>
  <c r="N97127" i="3"/>
  <c r="N97128" i="3"/>
  <c r="N97129" i="3"/>
  <c r="N97130" i="3"/>
  <c r="N97131" i="3"/>
  <c r="N97132" i="3"/>
  <c r="N97133" i="3"/>
  <c r="N97134" i="3"/>
  <c r="N97135" i="3"/>
  <c r="N97136" i="3"/>
  <c r="N97137" i="3"/>
  <c r="N97138" i="3"/>
  <c r="N97139" i="3"/>
  <c r="N97140" i="3"/>
  <c r="N97141" i="3"/>
  <c r="N97142" i="3"/>
  <c r="N97143" i="3"/>
  <c r="N97144" i="3"/>
  <c r="N97145" i="3"/>
  <c r="N97146" i="3"/>
  <c r="N97147" i="3"/>
  <c r="N97148" i="3"/>
  <c r="N97149" i="3"/>
  <c r="N97150" i="3"/>
  <c r="N97151" i="3"/>
  <c r="N97152" i="3"/>
  <c r="N97153" i="3"/>
  <c r="N97154" i="3"/>
  <c r="N97155" i="3"/>
  <c r="N97156" i="3"/>
  <c r="N97157" i="3"/>
  <c r="N97158" i="3"/>
  <c r="N97159" i="3"/>
  <c r="N97160" i="3"/>
  <c r="N97161" i="3"/>
  <c r="N97162" i="3"/>
  <c r="N97163" i="3"/>
  <c r="N97164" i="3"/>
  <c r="N97165" i="3"/>
  <c r="N97166" i="3"/>
  <c r="N97167" i="3"/>
  <c r="N97168" i="3"/>
  <c r="N97169" i="3"/>
  <c r="N97170" i="3"/>
  <c r="N97171" i="3"/>
  <c r="N97172" i="3"/>
  <c r="N97173" i="3"/>
  <c r="N97174" i="3"/>
  <c r="N97175" i="3"/>
  <c r="N97176" i="3"/>
  <c r="N97177" i="3"/>
  <c r="N97178" i="3"/>
  <c r="N97179" i="3"/>
  <c r="N97180" i="3"/>
  <c r="N97181" i="3"/>
  <c r="N97182" i="3"/>
  <c r="N97183" i="3"/>
  <c r="N97184" i="3"/>
  <c r="N97185" i="3"/>
  <c r="N97186" i="3"/>
  <c r="N97187" i="3"/>
  <c r="N97188" i="3"/>
  <c r="N97189" i="3"/>
  <c r="N97190" i="3"/>
  <c r="N97191" i="3"/>
  <c r="N97192" i="3"/>
  <c r="N97193" i="3"/>
  <c r="N97194" i="3"/>
  <c r="N97195" i="3"/>
  <c r="N97196" i="3"/>
  <c r="N97197" i="3"/>
  <c r="N97198" i="3"/>
  <c r="N97199" i="3"/>
  <c r="N97200" i="3"/>
  <c r="N97201" i="3"/>
  <c r="N97202" i="3"/>
  <c r="N97203" i="3"/>
  <c r="N97204" i="3"/>
  <c r="N97205" i="3"/>
  <c r="N97206" i="3"/>
  <c r="N97207" i="3"/>
  <c r="N97208" i="3"/>
  <c r="N97209" i="3"/>
  <c r="N97210" i="3"/>
  <c r="N97211" i="3"/>
  <c r="N97212" i="3"/>
  <c r="N97213" i="3"/>
  <c r="N97214" i="3"/>
  <c r="N97215" i="3"/>
  <c r="N97216" i="3"/>
  <c r="N97217" i="3"/>
  <c r="N97218" i="3"/>
  <c r="N97219" i="3"/>
  <c r="N97220" i="3"/>
  <c r="N97221" i="3"/>
  <c r="N97222" i="3"/>
  <c r="N97223" i="3"/>
  <c r="N97224" i="3"/>
  <c r="N97225" i="3"/>
  <c r="N97226" i="3"/>
  <c r="N97227" i="3"/>
  <c r="N97228" i="3"/>
  <c r="N97229" i="3"/>
  <c r="N97230" i="3"/>
  <c r="N97231" i="3"/>
  <c r="N97232" i="3"/>
  <c r="N97233" i="3"/>
  <c r="N97234" i="3"/>
  <c r="N97235" i="3"/>
  <c r="N97236" i="3"/>
  <c r="N97237" i="3"/>
  <c r="N97238" i="3"/>
  <c r="N97239" i="3"/>
  <c r="N97240" i="3"/>
  <c r="N97241" i="3"/>
  <c r="N97242" i="3"/>
  <c r="N97243" i="3"/>
  <c r="N97244" i="3"/>
  <c r="N97245" i="3"/>
  <c r="N97246" i="3"/>
  <c r="N97247" i="3"/>
  <c r="N97248" i="3"/>
  <c r="N97249" i="3"/>
  <c r="N97250" i="3"/>
  <c r="N97251" i="3"/>
  <c r="N97252" i="3"/>
  <c r="N97253" i="3"/>
  <c r="N97254" i="3"/>
  <c r="N97255" i="3"/>
  <c r="N97256" i="3"/>
  <c r="N97257" i="3"/>
  <c r="N97258" i="3"/>
  <c r="N97259" i="3"/>
  <c r="N97260" i="3"/>
  <c r="N97261" i="3"/>
  <c r="N97262" i="3"/>
  <c r="N97263" i="3"/>
  <c r="N97264" i="3"/>
  <c r="N97265" i="3"/>
  <c r="N97266" i="3"/>
  <c r="N97267" i="3"/>
  <c r="N97268" i="3"/>
  <c r="N97269" i="3"/>
  <c r="N97270" i="3"/>
  <c r="N97271" i="3"/>
  <c r="N97272" i="3"/>
  <c r="N97273" i="3"/>
  <c r="N97274" i="3"/>
  <c r="N97275" i="3"/>
  <c r="N97276" i="3"/>
  <c r="N97277" i="3"/>
  <c r="N97278" i="3"/>
  <c r="N97279" i="3"/>
  <c r="N97280" i="3"/>
  <c r="N97281" i="3"/>
  <c r="N97282" i="3"/>
  <c r="N97283" i="3"/>
  <c r="N97284" i="3"/>
  <c r="N97285" i="3"/>
  <c r="N97286" i="3"/>
  <c r="N97287" i="3"/>
  <c r="N97288" i="3"/>
  <c r="N97289" i="3"/>
  <c r="N97290" i="3"/>
  <c r="N97291" i="3"/>
  <c r="N97292" i="3"/>
  <c r="N97293" i="3"/>
  <c r="N97294" i="3"/>
  <c r="N97295" i="3"/>
  <c r="N97296" i="3"/>
  <c r="N97297" i="3"/>
  <c r="N97298" i="3"/>
  <c r="N97299" i="3"/>
  <c r="N97300" i="3"/>
  <c r="N97301" i="3"/>
  <c r="N97302" i="3"/>
  <c r="N97303" i="3"/>
  <c r="N97304" i="3"/>
  <c r="N97305" i="3"/>
  <c r="N97306" i="3"/>
  <c r="N97307" i="3"/>
  <c r="N97308" i="3"/>
  <c r="N97309" i="3"/>
  <c r="N97310" i="3"/>
  <c r="N97311" i="3"/>
  <c r="N97312" i="3"/>
  <c r="N97313" i="3"/>
  <c r="N97314" i="3"/>
  <c r="N97315" i="3"/>
  <c r="N97316" i="3"/>
  <c r="N97317" i="3"/>
  <c r="N97318" i="3"/>
  <c r="N97319" i="3"/>
  <c r="N97320" i="3"/>
  <c r="N97321" i="3"/>
  <c r="N97322" i="3"/>
  <c r="N97323" i="3"/>
  <c r="N97324" i="3"/>
  <c r="N97325" i="3"/>
  <c r="N97326" i="3"/>
  <c r="N97327" i="3"/>
  <c r="N97328" i="3"/>
  <c r="N97329" i="3"/>
  <c r="N97330" i="3"/>
  <c r="N97331" i="3"/>
  <c r="N97332" i="3"/>
  <c r="N97333" i="3"/>
  <c r="N97334" i="3"/>
  <c r="N97335" i="3"/>
  <c r="N97336" i="3"/>
  <c r="N97337" i="3"/>
  <c r="N97338" i="3"/>
  <c r="N97339" i="3"/>
  <c r="N97340" i="3"/>
  <c r="N97341" i="3"/>
  <c r="N97342" i="3"/>
  <c r="N97343" i="3"/>
  <c r="N97344" i="3"/>
  <c r="N97345" i="3"/>
  <c r="N97346" i="3"/>
  <c r="N97347" i="3"/>
  <c r="N97348" i="3"/>
  <c r="N97349" i="3"/>
  <c r="N97350" i="3"/>
  <c r="N97351" i="3"/>
  <c r="N97352" i="3"/>
  <c r="N97353" i="3"/>
  <c r="N97354" i="3"/>
  <c r="N97355" i="3"/>
  <c r="N97356" i="3"/>
  <c r="N97357" i="3"/>
  <c r="N97358" i="3"/>
  <c r="N97359" i="3"/>
  <c r="N97360" i="3"/>
  <c r="N97361" i="3"/>
  <c r="N97362" i="3"/>
  <c r="N97363" i="3"/>
  <c r="N97364" i="3"/>
  <c r="N97365" i="3"/>
  <c r="N97366" i="3"/>
  <c r="N97367" i="3"/>
  <c r="N97368" i="3"/>
  <c r="N97369" i="3"/>
  <c r="N97370" i="3"/>
  <c r="N97371" i="3"/>
  <c r="N97372" i="3"/>
  <c r="N97373" i="3"/>
  <c r="N97374" i="3"/>
  <c r="N97375" i="3"/>
  <c r="N97376" i="3"/>
  <c r="N97377" i="3"/>
  <c r="N97378" i="3"/>
  <c r="N97379" i="3"/>
  <c r="N97380" i="3"/>
  <c r="N97381" i="3"/>
  <c r="N97382" i="3"/>
  <c r="N97383" i="3"/>
  <c r="N97384" i="3"/>
  <c r="N97385" i="3"/>
  <c r="N97386" i="3"/>
  <c r="N97387" i="3"/>
  <c r="N97388" i="3"/>
  <c r="N97389" i="3"/>
  <c r="N97390" i="3"/>
  <c r="N97391" i="3"/>
  <c r="N97392" i="3"/>
  <c r="N97393" i="3"/>
  <c r="N97394" i="3"/>
  <c r="N97395" i="3"/>
  <c r="N97396" i="3"/>
  <c r="N97397" i="3"/>
  <c r="N97398" i="3"/>
  <c r="N97399" i="3"/>
  <c r="N97400" i="3"/>
  <c r="N97401" i="3"/>
  <c r="N97402" i="3"/>
  <c r="N97403" i="3"/>
  <c r="N97404" i="3"/>
  <c r="N97405" i="3"/>
  <c r="N97406" i="3"/>
  <c r="N97407" i="3"/>
  <c r="N97408" i="3"/>
  <c r="N97409" i="3"/>
  <c r="N97410" i="3"/>
  <c r="N97411" i="3"/>
  <c r="N97412" i="3"/>
  <c r="N97413" i="3"/>
  <c r="N97414" i="3"/>
  <c r="N97415" i="3"/>
  <c r="N97416" i="3"/>
  <c r="N97417" i="3"/>
  <c r="N97418" i="3"/>
  <c r="N97419" i="3"/>
  <c r="N97420" i="3"/>
  <c r="N97421" i="3"/>
  <c r="N97422" i="3"/>
  <c r="N97423" i="3"/>
  <c r="N97424" i="3"/>
  <c r="N97425" i="3"/>
  <c r="N97426" i="3"/>
  <c r="N97427" i="3"/>
  <c r="N97428" i="3"/>
  <c r="N97429" i="3"/>
  <c r="N97430" i="3"/>
  <c r="N97431" i="3"/>
  <c r="N97432" i="3"/>
  <c r="N97433" i="3"/>
  <c r="N97434" i="3"/>
  <c r="N97435" i="3"/>
  <c r="N97436" i="3"/>
  <c r="N97437" i="3"/>
  <c r="N97438" i="3"/>
  <c r="N97439" i="3"/>
  <c r="N97440" i="3"/>
  <c r="N97441" i="3"/>
  <c r="N97442" i="3"/>
  <c r="N97443" i="3"/>
  <c r="N97444" i="3"/>
  <c r="N97445" i="3"/>
  <c r="N97446" i="3"/>
  <c r="N97447" i="3"/>
  <c r="N97448" i="3"/>
  <c r="N97449" i="3"/>
  <c r="N97450" i="3"/>
  <c r="N97451" i="3"/>
  <c r="N97452" i="3"/>
  <c r="N97453" i="3"/>
  <c r="N97454" i="3"/>
  <c r="N97455" i="3"/>
  <c r="N97456" i="3"/>
  <c r="N97457" i="3"/>
  <c r="N97458" i="3"/>
  <c r="N97459" i="3"/>
  <c r="N97460" i="3"/>
  <c r="N97461" i="3"/>
  <c r="N97462" i="3"/>
  <c r="N97463" i="3"/>
  <c r="N97464" i="3"/>
  <c r="N97465" i="3"/>
  <c r="N97466" i="3"/>
  <c r="N97467" i="3"/>
  <c r="N97468" i="3"/>
  <c r="N97469" i="3"/>
  <c r="N97470" i="3"/>
  <c r="N97471" i="3"/>
  <c r="N97472" i="3"/>
  <c r="N97473" i="3"/>
  <c r="N97474" i="3"/>
  <c r="N97475" i="3"/>
  <c r="N97476" i="3"/>
  <c r="N97477" i="3"/>
  <c r="N97478" i="3"/>
  <c r="N97479" i="3"/>
  <c r="N97480" i="3"/>
  <c r="N97481" i="3"/>
  <c r="N97482" i="3"/>
  <c r="N97483" i="3"/>
  <c r="N97484" i="3"/>
  <c r="N97485" i="3"/>
  <c r="N97486" i="3"/>
  <c r="N97487" i="3"/>
  <c r="N97488" i="3"/>
  <c r="N97489" i="3"/>
  <c r="N97490" i="3"/>
  <c r="N97491" i="3"/>
  <c r="N97492" i="3"/>
  <c r="N97493" i="3"/>
  <c r="N97494" i="3"/>
  <c r="N97495" i="3"/>
  <c r="N97496" i="3"/>
  <c r="N97497" i="3"/>
  <c r="N97498" i="3"/>
  <c r="N97499" i="3"/>
  <c r="N97500" i="3"/>
  <c r="N97501" i="3"/>
  <c r="N97502" i="3"/>
  <c r="N97503" i="3"/>
  <c r="N97504" i="3"/>
  <c r="N97505" i="3"/>
  <c r="N97506" i="3"/>
  <c r="N97507" i="3"/>
  <c r="N97508" i="3"/>
  <c r="N97509" i="3"/>
  <c r="N97510" i="3"/>
  <c r="N97511" i="3"/>
  <c r="N97512" i="3"/>
  <c r="N97513" i="3"/>
  <c r="N97514" i="3"/>
  <c r="N97515" i="3"/>
  <c r="N97516" i="3"/>
  <c r="N97517" i="3"/>
  <c r="N97518" i="3"/>
  <c r="N97519" i="3"/>
  <c r="N97520" i="3"/>
  <c r="N97521" i="3"/>
  <c r="N97522" i="3"/>
  <c r="N97523" i="3"/>
  <c r="N97524" i="3"/>
  <c r="N97525" i="3"/>
  <c r="N97526" i="3"/>
  <c r="N97527" i="3"/>
  <c r="N97528" i="3"/>
  <c r="N97529" i="3"/>
  <c r="N97530" i="3"/>
  <c r="N97531" i="3"/>
  <c r="N97532" i="3"/>
  <c r="N97533" i="3"/>
  <c r="N97534" i="3"/>
  <c r="N97535" i="3"/>
  <c r="N97536" i="3"/>
  <c r="N97537" i="3"/>
  <c r="N97538" i="3"/>
  <c r="N97539" i="3"/>
  <c r="N97540" i="3"/>
  <c r="N97541" i="3"/>
  <c r="N97542" i="3"/>
  <c r="N97543" i="3"/>
  <c r="N97544" i="3"/>
  <c r="N97545" i="3"/>
  <c r="N97546" i="3"/>
  <c r="N97547" i="3"/>
  <c r="N97548" i="3"/>
  <c r="N97549" i="3"/>
  <c r="N97550" i="3"/>
  <c r="N97551" i="3"/>
  <c r="N97552" i="3"/>
  <c r="N97553" i="3"/>
  <c r="N97554" i="3"/>
  <c r="N97555" i="3"/>
  <c r="N97556" i="3"/>
  <c r="N97557" i="3"/>
  <c r="N97558" i="3"/>
  <c r="N97559" i="3"/>
  <c r="N97560" i="3"/>
  <c r="N97561" i="3"/>
  <c r="N97562" i="3"/>
  <c r="N97563" i="3"/>
  <c r="N97564" i="3"/>
  <c r="N97565" i="3"/>
  <c r="N97566" i="3"/>
  <c r="N97567" i="3"/>
  <c r="N97568" i="3"/>
  <c r="N97569" i="3"/>
  <c r="N97570" i="3"/>
  <c r="N97571" i="3"/>
  <c r="N97572" i="3"/>
  <c r="N97573" i="3"/>
  <c r="N97574" i="3"/>
  <c r="N97575" i="3"/>
  <c r="N97576" i="3"/>
  <c r="N97577" i="3"/>
  <c r="N97578" i="3"/>
  <c r="N97579" i="3"/>
  <c r="N97580" i="3"/>
  <c r="N97581" i="3"/>
  <c r="N97582" i="3"/>
  <c r="N97583" i="3"/>
  <c r="N97584" i="3"/>
  <c r="N97585" i="3"/>
  <c r="N97586" i="3"/>
  <c r="N97587" i="3"/>
  <c r="N97588" i="3"/>
  <c r="N97589" i="3"/>
  <c r="N97590" i="3"/>
  <c r="N97591" i="3"/>
  <c r="N97592" i="3"/>
  <c r="N97593" i="3"/>
  <c r="N97594" i="3"/>
  <c r="N97595" i="3"/>
  <c r="N97596" i="3"/>
  <c r="N97597" i="3"/>
  <c r="N97598" i="3"/>
  <c r="N97599" i="3"/>
  <c r="N97600" i="3"/>
  <c r="N97601" i="3"/>
  <c r="N97602" i="3"/>
  <c r="N97603" i="3"/>
  <c r="N97604" i="3"/>
  <c r="N97605" i="3"/>
  <c r="N97606" i="3"/>
  <c r="N97607" i="3"/>
  <c r="N97608" i="3"/>
  <c r="N97609" i="3"/>
  <c r="N97610" i="3"/>
  <c r="N97611" i="3"/>
  <c r="N97612" i="3"/>
  <c r="N97613" i="3"/>
  <c r="N97614" i="3"/>
  <c r="N97615" i="3"/>
  <c r="N97616" i="3"/>
  <c r="N97617" i="3"/>
  <c r="N97618" i="3"/>
  <c r="N97619" i="3"/>
  <c r="N97620" i="3"/>
  <c r="N97621" i="3"/>
  <c r="N97622" i="3"/>
  <c r="N97623" i="3"/>
  <c r="N97624" i="3"/>
  <c r="N97625" i="3"/>
  <c r="N97626" i="3"/>
  <c r="N97627" i="3"/>
  <c r="N97628" i="3"/>
  <c r="N97629" i="3"/>
  <c r="N97630" i="3"/>
  <c r="N97631" i="3"/>
  <c r="N97632" i="3"/>
  <c r="N97633" i="3"/>
  <c r="N97634" i="3"/>
  <c r="N97635" i="3"/>
  <c r="N97636" i="3"/>
  <c r="N97637" i="3"/>
  <c r="N97638" i="3"/>
  <c r="N97639" i="3"/>
  <c r="N97640" i="3"/>
  <c r="N97641" i="3"/>
  <c r="N97642" i="3"/>
  <c r="N97643" i="3"/>
  <c r="N97644" i="3"/>
  <c r="N97645" i="3"/>
  <c r="N97646" i="3"/>
  <c r="N97647" i="3"/>
  <c r="N97648" i="3"/>
  <c r="N97649" i="3"/>
  <c r="N97650" i="3"/>
  <c r="N97651" i="3"/>
  <c r="N97652" i="3"/>
  <c r="N97653" i="3"/>
  <c r="N97654" i="3"/>
  <c r="N97655" i="3"/>
  <c r="N97656" i="3"/>
  <c r="N97657" i="3"/>
  <c r="N97658" i="3"/>
  <c r="N97659" i="3"/>
  <c r="N97660" i="3"/>
  <c r="N97661" i="3"/>
  <c r="N97662" i="3"/>
  <c r="N97663" i="3"/>
  <c r="N97664" i="3"/>
  <c r="N97665" i="3"/>
  <c r="N97666" i="3"/>
  <c r="N97667" i="3"/>
  <c r="N97668" i="3"/>
  <c r="N97669" i="3"/>
  <c r="N97670" i="3"/>
  <c r="N97671" i="3"/>
  <c r="N97672" i="3"/>
  <c r="N97673" i="3"/>
  <c r="N97674" i="3"/>
  <c r="N97675" i="3"/>
  <c r="N97676" i="3"/>
  <c r="N97677" i="3"/>
  <c r="N97678" i="3"/>
  <c r="N97679" i="3"/>
  <c r="N97680" i="3"/>
  <c r="N97681" i="3"/>
  <c r="N97682" i="3"/>
  <c r="N97683" i="3"/>
  <c r="N97684" i="3"/>
  <c r="N97685" i="3"/>
  <c r="N97686" i="3"/>
  <c r="N97687" i="3"/>
  <c r="N97688" i="3"/>
  <c r="N97689" i="3"/>
  <c r="N97690" i="3"/>
  <c r="N97691" i="3"/>
  <c r="N97692" i="3"/>
  <c r="N97693" i="3"/>
  <c r="N97694" i="3"/>
  <c r="N97695" i="3"/>
  <c r="N97696" i="3"/>
  <c r="N97697" i="3"/>
  <c r="N97698" i="3"/>
  <c r="N97699" i="3"/>
  <c r="N97700" i="3"/>
  <c r="N97701" i="3"/>
  <c r="N97702" i="3"/>
  <c r="N97703" i="3"/>
  <c r="N97704" i="3"/>
  <c r="N97705" i="3"/>
  <c r="N97706" i="3"/>
  <c r="N97707" i="3"/>
  <c r="N97708" i="3"/>
  <c r="N97709" i="3"/>
  <c r="N97710" i="3"/>
  <c r="N97711" i="3"/>
  <c r="N97712" i="3"/>
  <c r="N97713" i="3"/>
  <c r="N97714" i="3"/>
  <c r="N97715" i="3"/>
  <c r="N97716" i="3"/>
  <c r="N97717" i="3"/>
  <c r="N97718" i="3"/>
  <c r="N97719" i="3"/>
  <c r="N97720" i="3"/>
  <c r="N97721" i="3"/>
  <c r="N97722" i="3"/>
  <c r="N97723" i="3"/>
  <c r="N97724" i="3"/>
  <c r="N97725" i="3"/>
  <c r="N97726" i="3"/>
  <c r="N97727" i="3"/>
  <c r="N97728" i="3"/>
  <c r="N97729" i="3"/>
  <c r="N97730" i="3"/>
  <c r="N97731" i="3"/>
  <c r="N97732" i="3"/>
  <c r="N97733" i="3"/>
  <c r="N97734" i="3"/>
  <c r="N97735" i="3"/>
  <c r="N97736" i="3"/>
  <c r="N97737" i="3"/>
  <c r="N97738" i="3"/>
  <c r="N97739" i="3"/>
  <c r="N97740" i="3"/>
  <c r="N97741" i="3"/>
  <c r="N97742" i="3"/>
  <c r="N97743" i="3"/>
  <c r="N97744" i="3"/>
  <c r="N97745" i="3"/>
  <c r="N97746" i="3"/>
  <c r="N97747" i="3"/>
  <c r="N97748" i="3"/>
  <c r="N97749" i="3"/>
  <c r="N97750" i="3"/>
  <c r="N97751" i="3"/>
  <c r="N97752" i="3"/>
  <c r="N97753" i="3"/>
  <c r="N97754" i="3"/>
  <c r="N97755" i="3"/>
  <c r="N97756" i="3"/>
  <c r="N97757" i="3"/>
  <c r="N97758" i="3"/>
  <c r="N97759" i="3"/>
  <c r="N97760" i="3"/>
  <c r="N97761" i="3"/>
  <c r="N97762" i="3"/>
  <c r="N97763" i="3"/>
  <c r="N97764" i="3"/>
  <c r="N97765" i="3"/>
  <c r="N97766" i="3"/>
  <c r="N97767" i="3"/>
  <c r="N97768" i="3"/>
  <c r="N97769" i="3"/>
  <c r="N97770" i="3"/>
  <c r="N97771" i="3"/>
  <c r="N97772" i="3"/>
  <c r="N97773" i="3"/>
  <c r="N97774" i="3"/>
  <c r="N97775" i="3"/>
  <c r="N97776" i="3"/>
  <c r="N97777" i="3"/>
  <c r="N97778" i="3"/>
  <c r="N97779" i="3"/>
  <c r="N97780" i="3"/>
  <c r="N97781" i="3"/>
  <c r="N97782" i="3"/>
  <c r="N97783" i="3"/>
  <c r="N97784" i="3"/>
  <c r="N97785" i="3"/>
  <c r="N97786" i="3"/>
  <c r="N97787" i="3"/>
  <c r="N97788" i="3"/>
  <c r="N97789" i="3"/>
  <c r="N97790" i="3"/>
  <c r="N97791" i="3"/>
  <c r="N97792" i="3"/>
  <c r="N97793" i="3"/>
  <c r="N97794" i="3"/>
  <c r="N97795" i="3"/>
  <c r="N97796" i="3"/>
  <c r="N97797" i="3"/>
  <c r="N97798" i="3"/>
  <c r="N97799" i="3"/>
  <c r="N97800" i="3"/>
  <c r="N97801" i="3"/>
  <c r="N97802" i="3"/>
  <c r="N97803" i="3"/>
  <c r="N97804" i="3"/>
  <c r="N97805" i="3"/>
  <c r="N97806" i="3"/>
  <c r="N97807" i="3"/>
  <c r="N97808" i="3"/>
  <c r="N97809" i="3"/>
  <c r="N97810" i="3"/>
  <c r="N97811" i="3"/>
  <c r="N97812" i="3"/>
  <c r="N97813" i="3"/>
  <c r="N97814" i="3"/>
  <c r="N97815" i="3"/>
  <c r="N97816" i="3"/>
  <c r="N97817" i="3"/>
  <c r="N97818" i="3"/>
  <c r="N97819" i="3"/>
  <c r="N97820" i="3"/>
  <c r="N97821" i="3"/>
  <c r="N97822" i="3"/>
  <c r="N97823" i="3"/>
  <c r="N97824" i="3"/>
  <c r="N97825" i="3"/>
  <c r="N97826" i="3"/>
  <c r="N97827" i="3"/>
  <c r="N97828" i="3"/>
  <c r="N97829" i="3"/>
  <c r="N97830" i="3"/>
  <c r="N97831" i="3"/>
  <c r="N97832" i="3"/>
  <c r="N97833" i="3"/>
  <c r="N97834" i="3"/>
  <c r="N97835" i="3"/>
  <c r="N97836" i="3"/>
  <c r="N97837" i="3"/>
  <c r="N97838" i="3"/>
  <c r="N97839" i="3"/>
  <c r="N97840" i="3"/>
  <c r="N97841" i="3"/>
  <c r="N97842" i="3"/>
  <c r="N97843" i="3"/>
  <c r="N97844" i="3"/>
  <c r="N97845" i="3"/>
  <c r="N97846" i="3"/>
  <c r="N97847" i="3"/>
  <c r="N97848" i="3"/>
  <c r="N97849" i="3"/>
  <c r="N97850" i="3"/>
  <c r="N97851" i="3"/>
  <c r="N97852" i="3"/>
  <c r="N97853" i="3"/>
  <c r="N97854" i="3"/>
  <c r="N97855" i="3"/>
  <c r="N97856" i="3"/>
  <c r="N97857" i="3"/>
  <c r="N97858" i="3"/>
  <c r="N97859" i="3"/>
  <c r="N97860" i="3"/>
  <c r="N97861" i="3"/>
  <c r="N97862" i="3"/>
  <c r="N97863" i="3"/>
  <c r="N97864" i="3"/>
  <c r="N97865" i="3"/>
  <c r="N97866" i="3"/>
  <c r="N97867" i="3"/>
  <c r="N97868" i="3"/>
  <c r="N97869" i="3"/>
  <c r="N97870" i="3"/>
  <c r="N97871" i="3"/>
  <c r="N97872" i="3"/>
  <c r="N97873" i="3"/>
  <c r="N97874" i="3"/>
  <c r="N97875" i="3"/>
  <c r="N97876" i="3"/>
  <c r="N97877" i="3"/>
  <c r="N97878" i="3"/>
  <c r="N97879" i="3"/>
  <c r="N97880" i="3"/>
  <c r="N97881" i="3"/>
  <c r="N97882" i="3"/>
  <c r="N97883" i="3"/>
  <c r="N97884" i="3"/>
  <c r="N97885" i="3"/>
  <c r="N97886" i="3"/>
  <c r="N97887" i="3"/>
  <c r="N97888" i="3"/>
  <c r="N97889" i="3"/>
  <c r="N97890" i="3"/>
  <c r="N97891" i="3"/>
  <c r="N97892" i="3"/>
  <c r="N97893" i="3"/>
  <c r="N97894" i="3"/>
  <c r="N97895" i="3"/>
  <c r="N97896" i="3"/>
  <c r="N97897" i="3"/>
  <c r="N97898" i="3"/>
  <c r="N97899" i="3"/>
  <c r="N97900" i="3"/>
  <c r="N97901" i="3"/>
  <c r="N97902" i="3"/>
  <c r="N97903" i="3"/>
  <c r="N97904" i="3"/>
  <c r="N97905" i="3"/>
  <c r="N97906" i="3"/>
  <c r="N97907" i="3"/>
  <c r="N97908" i="3"/>
  <c r="N97909" i="3"/>
  <c r="N97910" i="3"/>
  <c r="N97911" i="3"/>
  <c r="N97912" i="3"/>
  <c r="N97913" i="3"/>
  <c r="N97914" i="3"/>
  <c r="N97915" i="3"/>
  <c r="N97916" i="3"/>
  <c r="N97917" i="3"/>
  <c r="N97918" i="3"/>
  <c r="N97919" i="3"/>
  <c r="N97920" i="3"/>
  <c r="N97921" i="3"/>
  <c r="N97922" i="3"/>
  <c r="N97923" i="3"/>
  <c r="N97924" i="3"/>
  <c r="N97925" i="3"/>
  <c r="N97926" i="3"/>
  <c r="N97927" i="3"/>
  <c r="N97928" i="3"/>
  <c r="N97929" i="3"/>
  <c r="N97930" i="3"/>
  <c r="N97931" i="3"/>
  <c r="N97932" i="3"/>
  <c r="N97933" i="3"/>
  <c r="N97934" i="3"/>
  <c r="N97935" i="3"/>
  <c r="N97936" i="3"/>
  <c r="N97937" i="3"/>
  <c r="N97938" i="3"/>
  <c r="N97939" i="3"/>
  <c r="N97940" i="3"/>
  <c r="N97941" i="3"/>
  <c r="N97942" i="3"/>
  <c r="N97943" i="3"/>
  <c r="N97944" i="3"/>
  <c r="N97945" i="3"/>
  <c r="N97946" i="3"/>
  <c r="N97947" i="3"/>
  <c r="N97948" i="3"/>
  <c r="N97949" i="3"/>
  <c r="N97950" i="3"/>
  <c r="N97951" i="3"/>
  <c r="N97952" i="3"/>
  <c r="N97953" i="3"/>
  <c r="N97954" i="3"/>
  <c r="N97955" i="3"/>
  <c r="N97956" i="3"/>
  <c r="N97957" i="3"/>
  <c r="N97958" i="3"/>
  <c r="N97959" i="3"/>
  <c r="N97960" i="3"/>
  <c r="N97961" i="3"/>
  <c r="N97962" i="3"/>
  <c r="N97963" i="3"/>
  <c r="N97964" i="3"/>
  <c r="N97965" i="3"/>
  <c r="N97966" i="3"/>
  <c r="N97967" i="3"/>
  <c r="N97968" i="3"/>
  <c r="N97969" i="3"/>
  <c r="N97970" i="3"/>
  <c r="N97971" i="3"/>
  <c r="N97972" i="3"/>
  <c r="N97973" i="3"/>
  <c r="N97974" i="3"/>
  <c r="N97975" i="3"/>
  <c r="N97976" i="3"/>
  <c r="N97977" i="3"/>
  <c r="N97978" i="3"/>
  <c r="N97979" i="3"/>
  <c r="N97980" i="3"/>
  <c r="N97981" i="3"/>
  <c r="N97982" i="3"/>
  <c r="N97983" i="3"/>
  <c r="N97984" i="3"/>
  <c r="N97985" i="3"/>
  <c r="N97986" i="3"/>
  <c r="N97987" i="3"/>
  <c r="N97988" i="3"/>
  <c r="N97989" i="3"/>
  <c r="N97990" i="3"/>
  <c r="N97991" i="3"/>
  <c r="N97992" i="3"/>
  <c r="N97993" i="3"/>
  <c r="N97994" i="3"/>
  <c r="N97995" i="3"/>
  <c r="N97996" i="3"/>
  <c r="N97997" i="3"/>
  <c r="N97998" i="3"/>
  <c r="N97999" i="3"/>
  <c r="N98000" i="3"/>
  <c r="N98001" i="3"/>
  <c r="N98002" i="3"/>
  <c r="N98003" i="3"/>
  <c r="N98004" i="3"/>
  <c r="N98005" i="3"/>
  <c r="N98006" i="3"/>
  <c r="N98007" i="3"/>
  <c r="N98008" i="3"/>
  <c r="N98009" i="3"/>
  <c r="N98010" i="3"/>
  <c r="N98011" i="3"/>
  <c r="N98012" i="3"/>
  <c r="N98013" i="3"/>
  <c r="N98014" i="3"/>
  <c r="N98015" i="3"/>
  <c r="N98016" i="3"/>
  <c r="N98017" i="3"/>
  <c r="N98018" i="3"/>
  <c r="N98019" i="3"/>
  <c r="N98020" i="3"/>
  <c r="N98021" i="3"/>
  <c r="N98022" i="3"/>
  <c r="N98023" i="3"/>
  <c r="N98024" i="3"/>
  <c r="N98025" i="3"/>
  <c r="N98026" i="3"/>
  <c r="N98027" i="3"/>
  <c r="N98028" i="3"/>
  <c r="N98029" i="3"/>
  <c r="N98030" i="3"/>
  <c r="N98031" i="3"/>
  <c r="N98032" i="3"/>
  <c r="N98033" i="3"/>
  <c r="N98034" i="3"/>
  <c r="N98035" i="3"/>
  <c r="N98036" i="3"/>
  <c r="N98037" i="3"/>
  <c r="N98038" i="3"/>
  <c r="N98039" i="3"/>
  <c r="N98040" i="3"/>
  <c r="N98041" i="3"/>
  <c r="N98042" i="3"/>
  <c r="N98043" i="3"/>
  <c r="N98044" i="3"/>
  <c r="N98045" i="3"/>
  <c r="N98046" i="3"/>
  <c r="N98047" i="3"/>
  <c r="N98048" i="3"/>
  <c r="N98049" i="3"/>
  <c r="N98050" i="3"/>
  <c r="N98051" i="3"/>
  <c r="N98052" i="3"/>
  <c r="N98053" i="3"/>
  <c r="N98054" i="3"/>
  <c r="N98055" i="3"/>
  <c r="N98056" i="3"/>
  <c r="N98057" i="3"/>
  <c r="N98058" i="3"/>
  <c r="N98059" i="3"/>
  <c r="N98060" i="3"/>
  <c r="N98061" i="3"/>
  <c r="N98062" i="3"/>
  <c r="N98063" i="3"/>
  <c r="N98064" i="3"/>
  <c r="N98065" i="3"/>
  <c r="N98066" i="3"/>
  <c r="N98067" i="3"/>
  <c r="N98068" i="3"/>
  <c r="N98069" i="3"/>
  <c r="N98070" i="3"/>
  <c r="N98071" i="3"/>
  <c r="N98072" i="3"/>
  <c r="N98073" i="3"/>
  <c r="N98074" i="3"/>
  <c r="N98075" i="3"/>
  <c r="N98076" i="3"/>
  <c r="N98077" i="3"/>
  <c r="N98078" i="3"/>
  <c r="N98079" i="3"/>
  <c r="N98080" i="3"/>
  <c r="N98081" i="3"/>
  <c r="N98082" i="3"/>
  <c r="N98083" i="3"/>
  <c r="N98084" i="3"/>
  <c r="N98085" i="3"/>
  <c r="N98086" i="3"/>
  <c r="N98087" i="3"/>
  <c r="N98088" i="3"/>
  <c r="N98089" i="3"/>
  <c r="N98090" i="3"/>
  <c r="N98091" i="3"/>
  <c r="N98092" i="3"/>
  <c r="N98093" i="3"/>
  <c r="N98094" i="3"/>
  <c r="N98095" i="3"/>
  <c r="N98096" i="3"/>
  <c r="N98097" i="3"/>
  <c r="N98098" i="3"/>
  <c r="N98099" i="3"/>
  <c r="N98100" i="3"/>
  <c r="N98101" i="3"/>
  <c r="N98102" i="3"/>
  <c r="N98103" i="3"/>
  <c r="N98104" i="3"/>
  <c r="N98105" i="3"/>
  <c r="N98106" i="3"/>
  <c r="N98107" i="3"/>
  <c r="N98108" i="3"/>
  <c r="N98109" i="3"/>
  <c r="N98110" i="3"/>
  <c r="N98111" i="3"/>
  <c r="N98112" i="3"/>
  <c r="N98113" i="3"/>
  <c r="N98114" i="3"/>
  <c r="N98115" i="3"/>
  <c r="N98116" i="3"/>
  <c r="N98117" i="3"/>
  <c r="N98118" i="3"/>
  <c r="N98119" i="3"/>
  <c r="N98120" i="3"/>
  <c r="N98121" i="3"/>
  <c r="N98122" i="3"/>
  <c r="N98123" i="3"/>
  <c r="N98124" i="3"/>
  <c r="N98125" i="3"/>
  <c r="N98126" i="3"/>
  <c r="N98127" i="3"/>
  <c r="N98128" i="3"/>
  <c r="N98129" i="3"/>
  <c r="N98130" i="3"/>
  <c r="N98131" i="3"/>
  <c r="N98132" i="3"/>
  <c r="N98133" i="3"/>
  <c r="N98134" i="3"/>
  <c r="N98135" i="3"/>
  <c r="N98136" i="3"/>
  <c r="N98137" i="3"/>
  <c r="N98138" i="3"/>
  <c r="N98139" i="3"/>
  <c r="N98140" i="3"/>
  <c r="N98141" i="3"/>
  <c r="N98142" i="3"/>
  <c r="N98143" i="3"/>
  <c r="N98144" i="3"/>
  <c r="N98145" i="3"/>
  <c r="N98146" i="3"/>
  <c r="N98147" i="3"/>
  <c r="N98148" i="3"/>
  <c r="N98149" i="3"/>
  <c r="N98150" i="3"/>
  <c r="N98151" i="3"/>
  <c r="N98152" i="3"/>
  <c r="N98153" i="3"/>
  <c r="N98154" i="3"/>
  <c r="N98155" i="3"/>
  <c r="N98156" i="3"/>
  <c r="N98157" i="3"/>
  <c r="N98158" i="3"/>
  <c r="N98159" i="3"/>
  <c r="N98160" i="3"/>
  <c r="N98161" i="3"/>
  <c r="N98162" i="3"/>
  <c r="N98163" i="3"/>
  <c r="N98164" i="3"/>
  <c r="N98165" i="3"/>
  <c r="N98166" i="3"/>
  <c r="N98167" i="3"/>
  <c r="N98168" i="3"/>
  <c r="N98169" i="3"/>
  <c r="N98170" i="3"/>
  <c r="N98171" i="3"/>
  <c r="N98172" i="3"/>
  <c r="N98173" i="3"/>
  <c r="N98174" i="3"/>
  <c r="N98175" i="3"/>
  <c r="N98176" i="3"/>
  <c r="N98177" i="3"/>
  <c r="N98178" i="3"/>
  <c r="N98179" i="3"/>
  <c r="N98180" i="3"/>
  <c r="N98181" i="3"/>
  <c r="N98182" i="3"/>
  <c r="N98183" i="3"/>
  <c r="N98184" i="3"/>
  <c r="N98185" i="3"/>
  <c r="N98186" i="3"/>
  <c r="N98187" i="3"/>
  <c r="N98188" i="3"/>
  <c r="N98189" i="3"/>
  <c r="N98190" i="3"/>
  <c r="N98191" i="3"/>
  <c r="N98192" i="3"/>
  <c r="N98193" i="3"/>
  <c r="N98194" i="3"/>
  <c r="N98195" i="3"/>
  <c r="N98196" i="3"/>
  <c r="N98197" i="3"/>
  <c r="N98198" i="3"/>
  <c r="N98199" i="3"/>
  <c r="N98200" i="3"/>
  <c r="N98201" i="3"/>
  <c r="N98202" i="3"/>
  <c r="N98203" i="3"/>
  <c r="N98204" i="3"/>
  <c r="N98205" i="3"/>
  <c r="N98206" i="3"/>
  <c r="N98207" i="3"/>
  <c r="N98208" i="3"/>
  <c r="N98209" i="3"/>
  <c r="N98210" i="3"/>
  <c r="N98211" i="3"/>
  <c r="N98212" i="3"/>
  <c r="N98213" i="3"/>
  <c r="N98214" i="3"/>
  <c r="N98215" i="3"/>
  <c r="N98216" i="3"/>
  <c r="N98217" i="3"/>
  <c r="N98218" i="3"/>
  <c r="N98219" i="3"/>
  <c r="N98220" i="3"/>
  <c r="N98221" i="3"/>
  <c r="N98222" i="3"/>
  <c r="N98223" i="3"/>
  <c r="N98224" i="3"/>
  <c r="N98225" i="3"/>
  <c r="N98226" i="3"/>
  <c r="N98227" i="3"/>
  <c r="N98228" i="3"/>
  <c r="N98229" i="3"/>
  <c r="N98230" i="3"/>
  <c r="N98231" i="3"/>
  <c r="N98232" i="3"/>
  <c r="N98233" i="3"/>
  <c r="N98234" i="3"/>
  <c r="N98235" i="3"/>
  <c r="N98236" i="3"/>
  <c r="N98237" i="3"/>
  <c r="N98238" i="3"/>
  <c r="N98239" i="3"/>
  <c r="N98240" i="3"/>
  <c r="N98241" i="3"/>
  <c r="N98242" i="3"/>
  <c r="N98243" i="3"/>
  <c r="N98244" i="3"/>
  <c r="N98245" i="3"/>
  <c r="N98246" i="3"/>
  <c r="N98247" i="3"/>
  <c r="N98248" i="3"/>
  <c r="N98249" i="3"/>
  <c r="N98250" i="3"/>
  <c r="N98251" i="3"/>
  <c r="N98252" i="3"/>
  <c r="N98253" i="3"/>
  <c r="N98254" i="3"/>
  <c r="N98255" i="3"/>
  <c r="N98256" i="3"/>
  <c r="N98257" i="3"/>
  <c r="N98258" i="3"/>
  <c r="N98259" i="3"/>
  <c r="N98260" i="3"/>
  <c r="N98261" i="3"/>
  <c r="N98262" i="3"/>
  <c r="N98263" i="3"/>
  <c r="N98264" i="3"/>
  <c r="N98265" i="3"/>
  <c r="N98266" i="3"/>
  <c r="N98267" i="3"/>
  <c r="N98268" i="3"/>
  <c r="N98269" i="3"/>
  <c r="N98270" i="3"/>
  <c r="N98271" i="3"/>
  <c r="N98272" i="3"/>
  <c r="N98273" i="3"/>
  <c r="N98274" i="3"/>
  <c r="N98275" i="3"/>
  <c r="N98276" i="3"/>
  <c r="N98277" i="3"/>
  <c r="N98278" i="3"/>
  <c r="N98279" i="3"/>
  <c r="N98280" i="3"/>
  <c r="N98281" i="3"/>
  <c r="N98282" i="3"/>
  <c r="N98283" i="3"/>
  <c r="N98284" i="3"/>
  <c r="N98285" i="3"/>
  <c r="N98286" i="3"/>
  <c r="N98287" i="3"/>
  <c r="N98288" i="3"/>
  <c r="N98289" i="3"/>
  <c r="N98290" i="3"/>
  <c r="N98291" i="3"/>
  <c r="N98292" i="3"/>
  <c r="N98293" i="3"/>
  <c r="N98294" i="3"/>
  <c r="N98295" i="3"/>
  <c r="N98296" i="3"/>
  <c r="N98297" i="3"/>
  <c r="N98298" i="3"/>
  <c r="N98299" i="3"/>
  <c r="N98300" i="3"/>
  <c r="N98301" i="3"/>
  <c r="N98302" i="3"/>
  <c r="N98303" i="3"/>
  <c r="N98304" i="3"/>
  <c r="N98305" i="3"/>
  <c r="N98306" i="3"/>
  <c r="N98307" i="3"/>
  <c r="N98308" i="3"/>
  <c r="N98309" i="3"/>
  <c r="N98310" i="3"/>
  <c r="N98311" i="3"/>
  <c r="N98312" i="3"/>
  <c r="N98313" i="3"/>
  <c r="N98314" i="3"/>
  <c r="N98315" i="3"/>
  <c r="N98316" i="3"/>
  <c r="N98317" i="3"/>
  <c r="N98318" i="3"/>
  <c r="N98319" i="3"/>
  <c r="N98320" i="3"/>
  <c r="N98321" i="3"/>
  <c r="N98322" i="3"/>
  <c r="N98323" i="3"/>
  <c r="N98324" i="3"/>
  <c r="N98325" i="3"/>
  <c r="N98326" i="3"/>
  <c r="N98327" i="3"/>
  <c r="N98328" i="3"/>
  <c r="N98329" i="3"/>
  <c r="N98330" i="3"/>
  <c r="N98331" i="3"/>
  <c r="N98332" i="3"/>
  <c r="N98333" i="3"/>
  <c r="N98334" i="3"/>
  <c r="N98335" i="3"/>
  <c r="N98336" i="3"/>
  <c r="N98337" i="3"/>
  <c r="N98338" i="3"/>
  <c r="N98339" i="3"/>
  <c r="N98340" i="3"/>
  <c r="N98341" i="3"/>
  <c r="N98342" i="3"/>
  <c r="N98343" i="3"/>
  <c r="N98344" i="3"/>
  <c r="N98345" i="3"/>
  <c r="N98346" i="3"/>
  <c r="N98347" i="3"/>
  <c r="N98348" i="3"/>
  <c r="N98349" i="3"/>
  <c r="N98350" i="3"/>
  <c r="N98351" i="3"/>
  <c r="N98352" i="3"/>
  <c r="N98353" i="3"/>
  <c r="N98354" i="3"/>
  <c r="N98355" i="3"/>
  <c r="N98356" i="3"/>
  <c r="N98357" i="3"/>
  <c r="N98358" i="3"/>
  <c r="N98359" i="3"/>
  <c r="N98360" i="3"/>
  <c r="N98361" i="3"/>
  <c r="N98362" i="3"/>
  <c r="N98363" i="3"/>
  <c r="N98364" i="3"/>
  <c r="N98365" i="3"/>
  <c r="N98366" i="3"/>
  <c r="N98367" i="3"/>
  <c r="N98368" i="3"/>
  <c r="N98369" i="3"/>
  <c r="N98370" i="3"/>
  <c r="N98371" i="3"/>
  <c r="N98372" i="3"/>
  <c r="N98373" i="3"/>
  <c r="N98374" i="3"/>
  <c r="N98375" i="3"/>
  <c r="N98376" i="3"/>
  <c r="N98377" i="3"/>
  <c r="N98378" i="3"/>
  <c r="N98379" i="3"/>
  <c r="N98380" i="3"/>
  <c r="N98381" i="3"/>
  <c r="N98382" i="3"/>
  <c r="N98383" i="3"/>
  <c r="N98384" i="3"/>
  <c r="N98385" i="3"/>
  <c r="N98386" i="3"/>
  <c r="N98387" i="3"/>
  <c r="N98388" i="3"/>
  <c r="N98389" i="3"/>
  <c r="N98390" i="3"/>
  <c r="N98391" i="3"/>
  <c r="N98392" i="3"/>
  <c r="N98393" i="3"/>
  <c r="N98394" i="3"/>
  <c r="N98395" i="3"/>
  <c r="N98396" i="3"/>
  <c r="N98397" i="3"/>
  <c r="N98398" i="3"/>
  <c r="N98399" i="3"/>
  <c r="N98400" i="3"/>
  <c r="N98401" i="3"/>
  <c r="N98402" i="3"/>
  <c r="N98403" i="3"/>
  <c r="N98404" i="3"/>
  <c r="N98405" i="3"/>
  <c r="N98406" i="3"/>
  <c r="N98407" i="3"/>
  <c r="N98408" i="3"/>
  <c r="N98409" i="3"/>
  <c r="N98410" i="3"/>
  <c r="N98411" i="3"/>
  <c r="N98412" i="3"/>
  <c r="N98413" i="3"/>
  <c r="N98414" i="3"/>
  <c r="N98415" i="3"/>
  <c r="N98416" i="3"/>
  <c r="N98417" i="3"/>
  <c r="N98418" i="3"/>
  <c r="N98419" i="3"/>
  <c r="N98420" i="3"/>
  <c r="N98421" i="3"/>
  <c r="N98422" i="3"/>
  <c r="N98423" i="3"/>
  <c r="N98424" i="3"/>
  <c r="N98425" i="3"/>
  <c r="N98426" i="3"/>
  <c r="N98427" i="3"/>
  <c r="N98428" i="3"/>
  <c r="N98429" i="3"/>
  <c r="N98430" i="3"/>
  <c r="N98431" i="3"/>
  <c r="N98432" i="3"/>
  <c r="N98433" i="3"/>
  <c r="N98434" i="3"/>
  <c r="N98435" i="3"/>
  <c r="N98436" i="3"/>
  <c r="N98437" i="3"/>
  <c r="N98438" i="3"/>
  <c r="N98439" i="3"/>
  <c r="N98440" i="3"/>
  <c r="N98441" i="3"/>
  <c r="N98442" i="3"/>
  <c r="N98443" i="3"/>
  <c r="N98444" i="3"/>
  <c r="N98445" i="3"/>
  <c r="N98446" i="3"/>
  <c r="N98447" i="3"/>
  <c r="N98448" i="3"/>
  <c r="N98449" i="3"/>
  <c r="N98450" i="3"/>
  <c r="N98451" i="3"/>
  <c r="N98452" i="3"/>
  <c r="N98453" i="3"/>
  <c r="N98454" i="3"/>
  <c r="N98455" i="3"/>
  <c r="N98456" i="3"/>
  <c r="N98457" i="3"/>
  <c r="N98458" i="3"/>
  <c r="N98459" i="3"/>
  <c r="N98460" i="3"/>
  <c r="N98461" i="3"/>
  <c r="N98462" i="3"/>
  <c r="N98463" i="3"/>
  <c r="N98464" i="3"/>
  <c r="N98465" i="3"/>
  <c r="N98466" i="3"/>
  <c r="N98467" i="3"/>
  <c r="N98468" i="3"/>
  <c r="N98469" i="3"/>
  <c r="N98470" i="3"/>
  <c r="N98471" i="3"/>
  <c r="N98472" i="3"/>
  <c r="N98473" i="3"/>
  <c r="N98474" i="3"/>
  <c r="N98475" i="3"/>
  <c r="N98476" i="3"/>
  <c r="N98477" i="3"/>
  <c r="N98478" i="3"/>
  <c r="N98479" i="3"/>
  <c r="N98480" i="3"/>
  <c r="N98481" i="3"/>
  <c r="N98482" i="3"/>
  <c r="N98483" i="3"/>
  <c r="N98484" i="3"/>
  <c r="N98485" i="3"/>
  <c r="N98486" i="3"/>
  <c r="N98487" i="3"/>
  <c r="N98488" i="3"/>
  <c r="N98489" i="3"/>
  <c r="N98490" i="3"/>
  <c r="N98491" i="3"/>
  <c r="N98492" i="3"/>
  <c r="N98493" i="3"/>
  <c r="N98494" i="3"/>
  <c r="N98495" i="3"/>
  <c r="N98496" i="3"/>
  <c r="N98497" i="3"/>
  <c r="N98498" i="3"/>
  <c r="N98499" i="3"/>
  <c r="N98500" i="3"/>
  <c r="N98501" i="3"/>
  <c r="N98502" i="3"/>
  <c r="N98503" i="3"/>
  <c r="N98504" i="3"/>
  <c r="N98505" i="3"/>
  <c r="N98506" i="3"/>
  <c r="N98507" i="3"/>
  <c r="N98508" i="3"/>
  <c r="N98509" i="3"/>
  <c r="N98510" i="3"/>
  <c r="N98511" i="3"/>
  <c r="N98512" i="3"/>
  <c r="N98513" i="3"/>
  <c r="N98514" i="3"/>
  <c r="N98515" i="3"/>
  <c r="N98516" i="3"/>
  <c r="N98517" i="3"/>
  <c r="N98518" i="3"/>
  <c r="N98519" i="3"/>
  <c r="N98520" i="3"/>
  <c r="N98521" i="3"/>
  <c r="N98522" i="3"/>
  <c r="N98523" i="3"/>
  <c r="N98524" i="3"/>
  <c r="N98525" i="3"/>
  <c r="N98526" i="3"/>
  <c r="N98527" i="3"/>
  <c r="N98528" i="3"/>
  <c r="N98529" i="3"/>
  <c r="N98530" i="3"/>
  <c r="N98531" i="3"/>
  <c r="N98532" i="3"/>
  <c r="N98533" i="3"/>
  <c r="N98534" i="3"/>
  <c r="N98535" i="3"/>
  <c r="N98536" i="3"/>
  <c r="N98537" i="3"/>
  <c r="N98538" i="3"/>
  <c r="N98539" i="3"/>
  <c r="N98540" i="3"/>
  <c r="N98541" i="3"/>
  <c r="N98542" i="3"/>
  <c r="N98543" i="3"/>
  <c r="N98544" i="3"/>
  <c r="N98545" i="3"/>
  <c r="N98546" i="3"/>
  <c r="N98547" i="3"/>
  <c r="N98548" i="3"/>
  <c r="N98549" i="3"/>
  <c r="N98550" i="3"/>
  <c r="N98551" i="3"/>
  <c r="N98552" i="3"/>
  <c r="N98553" i="3"/>
  <c r="N98554" i="3"/>
  <c r="N98555" i="3"/>
  <c r="N98556" i="3"/>
  <c r="N98557" i="3"/>
  <c r="N98558" i="3"/>
  <c r="N98559" i="3"/>
  <c r="N98560" i="3"/>
  <c r="N98561" i="3"/>
  <c r="N98562" i="3"/>
  <c r="N98563" i="3"/>
  <c r="N98564" i="3"/>
  <c r="N98565" i="3"/>
  <c r="N98566" i="3"/>
  <c r="N98567" i="3"/>
  <c r="N98568" i="3"/>
  <c r="N98569" i="3"/>
  <c r="N98570" i="3"/>
  <c r="N98571" i="3"/>
  <c r="N98572" i="3"/>
  <c r="N98573" i="3"/>
  <c r="N98574" i="3"/>
  <c r="N98575" i="3"/>
  <c r="N98576" i="3"/>
  <c r="N98577" i="3"/>
  <c r="N98578" i="3"/>
  <c r="N98579" i="3"/>
  <c r="N98580" i="3"/>
  <c r="N98581" i="3"/>
  <c r="N98582" i="3"/>
  <c r="N98583" i="3"/>
  <c r="N98584" i="3"/>
  <c r="N98585" i="3"/>
  <c r="N98586" i="3"/>
  <c r="N98587" i="3"/>
  <c r="N98588" i="3"/>
  <c r="N98589" i="3"/>
  <c r="N98590" i="3"/>
  <c r="N98591" i="3"/>
  <c r="N98592" i="3"/>
  <c r="N98593" i="3"/>
  <c r="N98594" i="3"/>
  <c r="N98595" i="3"/>
  <c r="N98596" i="3"/>
  <c r="N98597" i="3"/>
  <c r="N98598" i="3"/>
  <c r="N98599" i="3"/>
  <c r="N98600" i="3"/>
  <c r="N98601" i="3"/>
  <c r="N98602" i="3"/>
  <c r="N98603" i="3"/>
  <c r="N98604" i="3"/>
  <c r="N98605" i="3"/>
  <c r="N98606" i="3"/>
  <c r="N98607" i="3"/>
  <c r="N98608" i="3"/>
  <c r="N98609" i="3"/>
  <c r="N98610" i="3"/>
  <c r="N98611" i="3"/>
  <c r="N98612" i="3"/>
  <c r="N98613" i="3"/>
  <c r="N98614" i="3"/>
  <c r="N98615" i="3"/>
  <c r="N98616" i="3"/>
  <c r="N98617" i="3"/>
  <c r="N98618" i="3"/>
  <c r="N98619" i="3"/>
  <c r="N98620" i="3"/>
  <c r="N98621" i="3"/>
  <c r="N98622" i="3"/>
  <c r="N98623" i="3"/>
  <c r="N98624" i="3"/>
  <c r="N98625" i="3"/>
  <c r="N98626" i="3"/>
  <c r="N98627" i="3"/>
  <c r="N98628" i="3"/>
  <c r="N98629" i="3"/>
  <c r="N98630" i="3"/>
  <c r="N98631" i="3"/>
  <c r="N98632" i="3"/>
  <c r="N98633" i="3"/>
  <c r="N98634" i="3"/>
  <c r="N98635" i="3"/>
  <c r="N98636" i="3"/>
  <c r="N98637" i="3"/>
  <c r="N98638" i="3"/>
  <c r="N98639" i="3"/>
  <c r="N98640" i="3"/>
  <c r="N98641" i="3"/>
  <c r="N98642" i="3"/>
  <c r="N98643" i="3"/>
  <c r="N98644" i="3"/>
  <c r="N98645" i="3"/>
  <c r="N98646" i="3"/>
  <c r="N98647" i="3"/>
  <c r="N98648" i="3"/>
  <c r="N98649" i="3"/>
  <c r="N98650" i="3"/>
  <c r="N98651" i="3"/>
  <c r="N98652" i="3"/>
  <c r="N98653" i="3"/>
  <c r="N98654" i="3"/>
  <c r="N98655" i="3"/>
  <c r="N98656" i="3"/>
  <c r="N98657" i="3"/>
  <c r="N98658" i="3"/>
  <c r="N98659" i="3"/>
  <c r="N98660" i="3"/>
  <c r="N98661" i="3"/>
  <c r="N98662" i="3"/>
  <c r="N98663" i="3"/>
  <c r="N98664" i="3"/>
  <c r="N98665" i="3"/>
  <c r="N98666" i="3"/>
  <c r="N98667" i="3"/>
  <c r="N98668" i="3"/>
  <c r="N98669" i="3"/>
  <c r="N98670" i="3"/>
  <c r="N98671" i="3"/>
  <c r="N98672" i="3"/>
  <c r="N98673" i="3"/>
  <c r="N98674" i="3"/>
  <c r="N98675" i="3"/>
  <c r="N98676" i="3"/>
  <c r="N98677" i="3"/>
  <c r="N98678" i="3"/>
  <c r="N98679" i="3"/>
  <c r="N98680" i="3"/>
  <c r="N98681" i="3"/>
  <c r="N98682" i="3"/>
  <c r="N98683" i="3"/>
  <c r="N98684" i="3"/>
  <c r="N98685" i="3"/>
  <c r="N98686" i="3"/>
  <c r="N98687" i="3"/>
  <c r="N98688" i="3"/>
  <c r="N98689" i="3"/>
  <c r="N98690" i="3"/>
  <c r="N98691" i="3"/>
  <c r="N98692" i="3"/>
  <c r="N98693" i="3"/>
  <c r="N98694" i="3"/>
  <c r="N98695" i="3"/>
  <c r="N98696" i="3"/>
  <c r="N98697" i="3"/>
  <c r="N98698" i="3"/>
  <c r="N98699" i="3"/>
  <c r="N98700" i="3"/>
  <c r="N98701" i="3"/>
  <c r="N98702" i="3"/>
  <c r="N98703" i="3"/>
  <c r="N98704" i="3"/>
  <c r="N98705" i="3"/>
  <c r="N98706" i="3"/>
  <c r="N98707" i="3"/>
  <c r="N98708" i="3"/>
  <c r="N98709" i="3"/>
  <c r="N98710" i="3"/>
  <c r="N98711" i="3"/>
  <c r="N98712" i="3"/>
  <c r="N98713" i="3"/>
  <c r="N98714" i="3"/>
  <c r="N98715" i="3"/>
  <c r="N98716" i="3"/>
  <c r="N98717" i="3"/>
  <c r="N98718" i="3"/>
  <c r="N98719" i="3"/>
  <c r="N98720" i="3"/>
  <c r="N98721" i="3"/>
  <c r="N98722" i="3"/>
  <c r="N98723" i="3"/>
  <c r="N98724" i="3"/>
  <c r="N98725" i="3"/>
  <c r="N98726" i="3"/>
  <c r="N98727" i="3"/>
  <c r="N98728" i="3"/>
  <c r="N98729" i="3"/>
  <c r="N98730" i="3"/>
  <c r="N98731" i="3"/>
  <c r="N98732" i="3"/>
  <c r="N98733" i="3"/>
  <c r="N98734" i="3"/>
  <c r="N98735" i="3"/>
  <c r="N98736" i="3"/>
  <c r="N98737" i="3"/>
  <c r="N98738" i="3"/>
  <c r="N98739" i="3"/>
  <c r="N98740" i="3"/>
  <c r="N98741" i="3"/>
  <c r="N98742" i="3"/>
  <c r="N98743" i="3"/>
  <c r="N98744" i="3"/>
  <c r="N98745" i="3"/>
  <c r="N98746" i="3"/>
  <c r="N98747" i="3"/>
  <c r="N98748" i="3"/>
  <c r="N98749" i="3"/>
  <c r="N98750" i="3"/>
  <c r="N98751" i="3"/>
  <c r="N98752" i="3"/>
  <c r="N98753" i="3"/>
  <c r="N98754" i="3"/>
  <c r="N98755" i="3"/>
  <c r="N98756" i="3"/>
  <c r="N98757" i="3"/>
  <c r="N98758" i="3"/>
  <c r="N98759" i="3"/>
  <c r="N98760" i="3"/>
  <c r="N98761" i="3"/>
  <c r="N98762" i="3"/>
  <c r="N98763" i="3"/>
  <c r="N98764" i="3"/>
  <c r="N98765" i="3"/>
  <c r="N98766" i="3"/>
  <c r="N98767" i="3"/>
  <c r="N98768" i="3"/>
  <c r="N98769" i="3"/>
  <c r="N98770" i="3"/>
  <c r="N98771" i="3"/>
  <c r="N98772" i="3"/>
  <c r="N98773" i="3"/>
  <c r="N98774" i="3"/>
  <c r="N98775" i="3"/>
  <c r="N98776" i="3"/>
  <c r="N98777" i="3"/>
  <c r="N98778" i="3"/>
  <c r="N98779" i="3"/>
  <c r="N98780" i="3"/>
  <c r="N98781" i="3"/>
  <c r="N98782" i="3"/>
  <c r="N98783" i="3"/>
  <c r="N98784" i="3"/>
  <c r="N98785" i="3"/>
  <c r="N98786" i="3"/>
  <c r="N98787" i="3"/>
  <c r="N98788" i="3"/>
  <c r="N98789" i="3"/>
  <c r="N98790" i="3"/>
  <c r="N98791" i="3"/>
  <c r="N98792" i="3"/>
  <c r="N98793" i="3"/>
  <c r="N98794" i="3"/>
  <c r="N98795" i="3"/>
  <c r="N98796" i="3"/>
  <c r="N98797" i="3"/>
  <c r="N98798" i="3"/>
  <c r="N98799" i="3"/>
  <c r="N98800" i="3"/>
  <c r="N98801" i="3"/>
  <c r="N98802" i="3"/>
  <c r="N98803" i="3"/>
  <c r="N98804" i="3"/>
  <c r="N98805" i="3"/>
  <c r="N98806" i="3"/>
  <c r="N98807" i="3"/>
  <c r="N98808" i="3"/>
  <c r="N98809" i="3"/>
  <c r="N98810" i="3"/>
  <c r="N98811" i="3"/>
  <c r="N98812" i="3"/>
  <c r="N98813" i="3"/>
  <c r="N98814" i="3"/>
  <c r="N98815" i="3"/>
  <c r="N98816" i="3"/>
  <c r="N98817" i="3"/>
  <c r="N98818" i="3"/>
  <c r="N98819" i="3"/>
  <c r="N98820" i="3"/>
  <c r="N98821" i="3"/>
  <c r="N98822" i="3"/>
  <c r="N98823" i="3"/>
  <c r="N98824" i="3"/>
  <c r="N98825" i="3"/>
  <c r="N98826" i="3"/>
  <c r="N98827" i="3"/>
  <c r="N98828" i="3"/>
  <c r="N98829" i="3"/>
  <c r="N98830" i="3"/>
  <c r="N98831" i="3"/>
  <c r="N98832" i="3"/>
  <c r="N98833" i="3"/>
  <c r="N98834" i="3"/>
  <c r="N98835" i="3"/>
  <c r="N98836" i="3"/>
  <c r="N98837" i="3"/>
  <c r="N98838" i="3"/>
  <c r="N98839" i="3"/>
  <c r="N98840" i="3"/>
  <c r="N98841" i="3"/>
  <c r="N98842" i="3"/>
  <c r="N98843" i="3"/>
  <c r="N98844" i="3"/>
  <c r="N98845" i="3"/>
  <c r="N98846" i="3"/>
  <c r="N98847" i="3"/>
  <c r="N98848" i="3"/>
  <c r="N98849" i="3"/>
  <c r="N98850" i="3"/>
  <c r="N98851" i="3"/>
  <c r="N98852" i="3"/>
  <c r="N98853" i="3"/>
  <c r="N98854" i="3"/>
  <c r="N98855" i="3"/>
  <c r="N98856" i="3"/>
  <c r="N98857" i="3"/>
  <c r="N98858" i="3"/>
  <c r="N98859" i="3"/>
  <c r="N98860" i="3"/>
  <c r="N98861" i="3"/>
  <c r="N98862" i="3"/>
  <c r="N98863" i="3"/>
  <c r="N98864" i="3"/>
  <c r="N98865" i="3"/>
  <c r="N98866" i="3"/>
  <c r="N98867" i="3"/>
  <c r="N98868" i="3"/>
  <c r="N98869" i="3"/>
  <c r="N98870" i="3"/>
  <c r="N98871" i="3"/>
  <c r="N98872" i="3"/>
  <c r="N98873" i="3"/>
  <c r="N98874" i="3"/>
  <c r="N98875" i="3"/>
  <c r="N98876" i="3"/>
  <c r="N98877" i="3"/>
  <c r="N98878" i="3"/>
  <c r="N98879" i="3"/>
  <c r="N98880" i="3"/>
  <c r="N98881" i="3"/>
  <c r="N98882" i="3"/>
  <c r="N98883" i="3"/>
  <c r="N98884" i="3"/>
  <c r="N98885" i="3"/>
  <c r="N98886" i="3"/>
  <c r="N98887" i="3"/>
  <c r="N98888" i="3"/>
  <c r="N98889" i="3"/>
  <c r="N98890" i="3"/>
  <c r="N98891" i="3"/>
  <c r="N98892" i="3"/>
  <c r="N98893" i="3"/>
  <c r="N98894" i="3"/>
  <c r="N98895" i="3"/>
  <c r="N98896" i="3"/>
  <c r="N98897" i="3"/>
  <c r="N98898" i="3"/>
  <c r="N98899" i="3"/>
  <c r="N98900" i="3"/>
  <c r="N98901" i="3"/>
  <c r="N98902" i="3"/>
  <c r="N98903" i="3"/>
  <c r="N98904" i="3"/>
  <c r="N98905" i="3"/>
  <c r="N98906" i="3"/>
  <c r="N98907" i="3"/>
  <c r="N98908" i="3"/>
  <c r="N98909" i="3"/>
  <c r="N98910" i="3"/>
  <c r="N98911" i="3"/>
  <c r="N98912" i="3"/>
  <c r="N98913" i="3"/>
  <c r="N98914" i="3"/>
  <c r="N98915" i="3"/>
  <c r="N98916" i="3"/>
  <c r="N98917" i="3"/>
  <c r="N98918" i="3"/>
  <c r="N98919" i="3"/>
  <c r="N98920" i="3"/>
  <c r="N98921" i="3"/>
  <c r="N98922" i="3"/>
  <c r="N98923" i="3"/>
  <c r="N98924" i="3"/>
  <c r="N98925" i="3"/>
  <c r="N98926" i="3"/>
  <c r="N98927" i="3"/>
  <c r="N98928" i="3"/>
  <c r="N98929" i="3"/>
  <c r="N98930" i="3"/>
  <c r="N98931" i="3"/>
  <c r="N98932" i="3"/>
  <c r="N98933" i="3"/>
  <c r="N98934" i="3"/>
  <c r="N98935" i="3"/>
  <c r="N98936" i="3"/>
  <c r="N98937" i="3"/>
  <c r="N98938" i="3"/>
  <c r="N98939" i="3"/>
  <c r="N98940" i="3"/>
  <c r="N98941" i="3"/>
  <c r="N98942" i="3"/>
  <c r="N98943" i="3"/>
  <c r="N98944" i="3"/>
  <c r="N98945" i="3"/>
  <c r="N98946" i="3"/>
  <c r="N98947" i="3"/>
  <c r="N98948" i="3"/>
  <c r="N98949" i="3"/>
  <c r="N98950" i="3"/>
  <c r="N98951" i="3"/>
  <c r="N98952" i="3"/>
  <c r="N98953" i="3"/>
  <c r="N98954" i="3"/>
  <c r="N98955" i="3"/>
  <c r="N98956" i="3"/>
  <c r="N98957" i="3"/>
  <c r="N98958" i="3"/>
  <c r="N98959" i="3"/>
  <c r="N98960" i="3"/>
  <c r="N98961" i="3"/>
  <c r="N98962" i="3"/>
  <c r="N98963" i="3"/>
  <c r="N98964" i="3"/>
  <c r="N98965" i="3"/>
  <c r="N98966" i="3"/>
  <c r="N98967" i="3"/>
  <c r="N98968" i="3"/>
  <c r="N98969" i="3"/>
  <c r="N98970" i="3"/>
  <c r="N98971" i="3"/>
  <c r="N98972" i="3"/>
  <c r="N98973" i="3"/>
  <c r="N98974" i="3"/>
  <c r="N98975" i="3"/>
  <c r="N98976" i="3"/>
  <c r="N98977" i="3"/>
  <c r="N98978" i="3"/>
  <c r="N98979" i="3"/>
  <c r="N98980" i="3"/>
  <c r="N98981" i="3"/>
  <c r="N98982" i="3"/>
  <c r="N98983" i="3"/>
  <c r="N98984" i="3"/>
  <c r="N98985" i="3"/>
  <c r="N98986" i="3"/>
  <c r="N98987" i="3"/>
  <c r="N98988" i="3"/>
  <c r="N98989" i="3"/>
  <c r="N98990" i="3"/>
  <c r="N98991" i="3"/>
  <c r="N98992" i="3"/>
  <c r="N98993" i="3"/>
  <c r="N98994" i="3"/>
  <c r="N98995" i="3"/>
  <c r="N98996" i="3"/>
  <c r="N98997" i="3"/>
  <c r="N98998" i="3"/>
  <c r="N98999" i="3"/>
  <c r="N99000" i="3"/>
  <c r="N99001" i="3"/>
  <c r="N99002" i="3"/>
  <c r="N99003" i="3"/>
  <c r="N99004" i="3"/>
  <c r="N99005" i="3"/>
  <c r="N99006" i="3"/>
  <c r="N99007" i="3"/>
  <c r="N99008" i="3"/>
  <c r="N99009" i="3"/>
  <c r="N99010" i="3"/>
  <c r="N99011" i="3"/>
  <c r="N99012" i="3"/>
  <c r="N99013" i="3"/>
  <c r="N99014" i="3"/>
  <c r="N99015" i="3"/>
  <c r="N99016" i="3"/>
  <c r="N99017" i="3"/>
  <c r="N99018" i="3"/>
  <c r="N99019" i="3"/>
  <c r="N99020" i="3"/>
  <c r="N99021" i="3"/>
  <c r="N99022" i="3"/>
  <c r="N99023" i="3"/>
  <c r="N99024" i="3"/>
  <c r="N99025" i="3"/>
  <c r="N99026" i="3"/>
  <c r="N99027" i="3"/>
  <c r="N99028" i="3"/>
  <c r="N99029" i="3"/>
  <c r="N99030" i="3"/>
  <c r="N99031" i="3"/>
  <c r="N99032" i="3"/>
  <c r="N99033" i="3"/>
  <c r="N99034" i="3"/>
  <c r="N99035" i="3"/>
  <c r="N99036" i="3"/>
  <c r="N99037" i="3"/>
  <c r="N99038" i="3"/>
  <c r="N99039" i="3"/>
  <c r="N99040" i="3"/>
  <c r="N99041" i="3"/>
  <c r="N99042" i="3"/>
  <c r="N99043" i="3"/>
  <c r="N99044" i="3"/>
  <c r="N99045" i="3"/>
  <c r="N99046" i="3"/>
  <c r="N99047" i="3"/>
  <c r="N99048" i="3"/>
  <c r="N99049" i="3"/>
  <c r="N99050" i="3"/>
  <c r="N99051" i="3"/>
  <c r="N99052" i="3"/>
  <c r="N99053" i="3"/>
  <c r="N99054" i="3"/>
  <c r="N99055" i="3"/>
  <c r="N99056" i="3"/>
  <c r="N99057" i="3"/>
  <c r="N99058" i="3"/>
  <c r="N99059" i="3"/>
  <c r="N99060" i="3"/>
  <c r="N99061" i="3"/>
  <c r="N99062" i="3"/>
  <c r="N99063" i="3"/>
  <c r="N99064" i="3"/>
  <c r="N99065" i="3"/>
  <c r="N99066" i="3"/>
  <c r="N99067" i="3"/>
  <c r="N99068" i="3"/>
  <c r="N99069" i="3"/>
  <c r="N99070" i="3"/>
  <c r="N99071" i="3"/>
  <c r="N99072" i="3"/>
  <c r="N99073" i="3"/>
  <c r="N99074" i="3"/>
  <c r="N99075" i="3"/>
  <c r="N99076" i="3"/>
  <c r="N99077" i="3"/>
  <c r="N99078" i="3"/>
  <c r="N99079" i="3"/>
  <c r="N99080" i="3"/>
  <c r="N99081" i="3"/>
  <c r="N99082" i="3"/>
  <c r="N99083" i="3"/>
  <c r="N99084" i="3"/>
  <c r="N99085" i="3"/>
  <c r="N99086" i="3"/>
  <c r="N99087" i="3"/>
  <c r="N99088" i="3"/>
  <c r="N99089" i="3"/>
  <c r="N99090" i="3"/>
  <c r="N99091" i="3"/>
  <c r="N99092" i="3"/>
  <c r="N99093" i="3"/>
  <c r="N99094" i="3"/>
  <c r="N99095" i="3"/>
  <c r="N99096" i="3"/>
  <c r="N99097" i="3"/>
  <c r="N99098" i="3"/>
  <c r="N99099" i="3"/>
  <c r="N99100" i="3"/>
  <c r="N99101" i="3"/>
  <c r="N99102" i="3"/>
  <c r="N99103" i="3"/>
  <c r="N99104" i="3"/>
  <c r="N99105" i="3"/>
  <c r="N99106" i="3"/>
  <c r="N99107" i="3"/>
  <c r="N99108" i="3"/>
  <c r="N99109" i="3"/>
  <c r="N99110" i="3"/>
  <c r="N99111" i="3"/>
  <c r="N99112" i="3"/>
  <c r="N99113" i="3"/>
  <c r="N99114" i="3"/>
  <c r="N99115" i="3"/>
  <c r="N99116" i="3"/>
  <c r="N99117" i="3"/>
  <c r="N99118" i="3"/>
  <c r="N99119" i="3"/>
  <c r="N99120" i="3"/>
  <c r="N99121" i="3"/>
  <c r="N99122" i="3"/>
  <c r="N99123" i="3"/>
  <c r="N99124" i="3"/>
  <c r="N99125" i="3"/>
  <c r="N99126" i="3"/>
  <c r="N99127" i="3"/>
  <c r="N99128" i="3"/>
  <c r="N99129" i="3"/>
  <c r="N99130" i="3"/>
  <c r="N99131" i="3"/>
  <c r="N99132" i="3"/>
  <c r="N99133" i="3"/>
  <c r="N99134" i="3"/>
  <c r="N99135" i="3"/>
  <c r="N99136" i="3"/>
  <c r="N99137" i="3"/>
  <c r="N99138" i="3"/>
  <c r="N99139" i="3"/>
  <c r="N99140" i="3"/>
  <c r="N99141" i="3"/>
  <c r="N99142" i="3"/>
  <c r="N99143" i="3"/>
  <c r="N99144" i="3"/>
  <c r="N99145" i="3"/>
  <c r="N99146" i="3"/>
  <c r="N99147" i="3"/>
  <c r="N99148" i="3"/>
  <c r="N99149" i="3"/>
  <c r="N99150" i="3"/>
  <c r="N99151" i="3"/>
  <c r="N99152" i="3"/>
  <c r="N99153" i="3"/>
  <c r="N99154" i="3"/>
  <c r="N99155" i="3"/>
  <c r="N99156" i="3"/>
  <c r="N99157" i="3"/>
  <c r="N99158" i="3"/>
  <c r="N99159" i="3"/>
  <c r="N99160" i="3"/>
  <c r="N99161" i="3"/>
  <c r="N99162" i="3"/>
  <c r="N99163" i="3"/>
  <c r="N99164" i="3"/>
  <c r="N99165" i="3"/>
  <c r="N99166" i="3"/>
  <c r="N99167" i="3"/>
  <c r="N99168" i="3"/>
  <c r="N99169" i="3"/>
  <c r="N99170" i="3"/>
  <c r="N99171" i="3"/>
  <c r="N99172" i="3"/>
  <c r="N99173" i="3"/>
  <c r="N99174" i="3"/>
  <c r="N99175" i="3"/>
  <c r="N99176" i="3"/>
  <c r="N99177" i="3"/>
  <c r="N99178" i="3"/>
  <c r="N99179" i="3"/>
  <c r="N99180" i="3"/>
  <c r="N99181" i="3"/>
  <c r="N99182" i="3"/>
  <c r="N99183" i="3"/>
  <c r="N99184" i="3"/>
  <c r="N99185" i="3"/>
  <c r="N99186" i="3"/>
  <c r="N99187" i="3"/>
  <c r="N99188" i="3"/>
  <c r="N99189" i="3"/>
  <c r="N99190" i="3"/>
  <c r="N99191" i="3"/>
  <c r="N99192" i="3"/>
  <c r="N99193" i="3"/>
  <c r="N99194" i="3"/>
  <c r="N99195" i="3"/>
  <c r="N99196" i="3"/>
  <c r="N99197" i="3"/>
  <c r="N99198" i="3"/>
  <c r="N99199" i="3"/>
  <c r="N99200" i="3"/>
  <c r="N99201" i="3"/>
  <c r="N99202" i="3"/>
  <c r="N99203" i="3"/>
  <c r="N99204" i="3"/>
  <c r="N99205" i="3"/>
  <c r="N99206" i="3"/>
  <c r="N99207" i="3"/>
  <c r="N99208" i="3"/>
  <c r="N99209" i="3"/>
  <c r="N99210" i="3"/>
  <c r="N99211" i="3"/>
  <c r="N99212" i="3"/>
  <c r="N99213" i="3"/>
  <c r="N99214" i="3"/>
  <c r="N99215" i="3"/>
  <c r="N99216" i="3"/>
  <c r="N99217" i="3"/>
  <c r="N99218" i="3"/>
  <c r="N99219" i="3"/>
  <c r="N99220" i="3"/>
  <c r="N99221" i="3"/>
  <c r="N99222" i="3"/>
  <c r="N99223" i="3"/>
  <c r="N99224" i="3"/>
  <c r="N99225" i="3"/>
  <c r="N99226" i="3"/>
  <c r="N99227" i="3"/>
  <c r="N99228" i="3"/>
  <c r="N99229" i="3"/>
  <c r="N99230" i="3"/>
  <c r="N99231" i="3"/>
  <c r="N99232" i="3"/>
  <c r="N99233" i="3"/>
  <c r="N99234" i="3"/>
  <c r="N99235" i="3"/>
  <c r="N99236" i="3"/>
  <c r="N99237" i="3"/>
  <c r="N99238" i="3"/>
  <c r="N99239" i="3"/>
  <c r="N99240" i="3"/>
  <c r="N99241" i="3"/>
  <c r="N99242" i="3"/>
  <c r="N99243" i="3"/>
  <c r="N99244" i="3"/>
  <c r="N99245" i="3"/>
  <c r="N99246" i="3"/>
  <c r="N99247" i="3"/>
  <c r="N99248" i="3"/>
  <c r="N99249" i="3"/>
  <c r="N99250" i="3"/>
  <c r="N99251" i="3"/>
  <c r="N99252" i="3"/>
  <c r="N99253" i="3"/>
  <c r="N99254" i="3"/>
  <c r="N99255" i="3"/>
  <c r="N99256" i="3"/>
  <c r="N99257" i="3"/>
  <c r="N99258" i="3"/>
  <c r="N99259" i="3"/>
  <c r="N99260" i="3"/>
  <c r="N99261" i="3"/>
  <c r="N99262" i="3"/>
  <c r="N99263" i="3"/>
  <c r="N99264" i="3"/>
  <c r="N99265" i="3"/>
  <c r="N99266" i="3"/>
  <c r="N99267" i="3"/>
  <c r="N99268" i="3"/>
  <c r="N99269" i="3"/>
  <c r="N99270" i="3"/>
  <c r="N99271" i="3"/>
  <c r="N99272" i="3"/>
  <c r="N99273" i="3"/>
  <c r="N99274" i="3"/>
  <c r="N99275" i="3"/>
  <c r="N99276" i="3"/>
  <c r="N99277" i="3"/>
  <c r="N99278" i="3"/>
  <c r="N99279" i="3"/>
  <c r="N99280" i="3"/>
  <c r="N99281" i="3"/>
  <c r="N99282" i="3"/>
  <c r="N99283" i="3"/>
  <c r="N99284" i="3"/>
  <c r="N99285" i="3"/>
  <c r="N99286" i="3"/>
  <c r="N99287" i="3"/>
  <c r="N99288" i="3"/>
  <c r="N99289" i="3"/>
  <c r="N99290" i="3"/>
  <c r="N99291" i="3"/>
  <c r="N99292" i="3"/>
  <c r="N99293" i="3"/>
  <c r="N99294" i="3"/>
  <c r="N99295" i="3"/>
  <c r="N99296" i="3"/>
  <c r="N99297" i="3"/>
  <c r="N99298" i="3"/>
  <c r="N99299" i="3"/>
  <c r="N99300" i="3"/>
  <c r="N99301" i="3"/>
  <c r="N99302" i="3"/>
  <c r="N99303" i="3"/>
  <c r="N99304" i="3"/>
  <c r="N99305" i="3"/>
  <c r="N99306" i="3"/>
  <c r="N99307" i="3"/>
  <c r="N99308" i="3"/>
  <c r="N99309" i="3"/>
  <c r="N99310" i="3"/>
  <c r="N99311" i="3"/>
  <c r="N99312" i="3"/>
  <c r="N99313" i="3"/>
  <c r="N99314" i="3"/>
  <c r="N99315" i="3"/>
  <c r="N99316" i="3"/>
  <c r="N99317" i="3"/>
  <c r="N99318" i="3"/>
  <c r="N99319" i="3"/>
  <c r="N99320" i="3"/>
  <c r="N99321" i="3"/>
  <c r="N99322" i="3"/>
  <c r="N99323" i="3"/>
  <c r="N99324" i="3"/>
  <c r="N99325" i="3"/>
  <c r="N99326" i="3"/>
  <c r="N99327" i="3"/>
  <c r="N99328" i="3"/>
  <c r="N99329" i="3"/>
  <c r="N99330" i="3"/>
  <c r="N99331" i="3"/>
  <c r="N99332" i="3"/>
  <c r="N99333" i="3"/>
  <c r="N99334" i="3"/>
  <c r="N99335" i="3"/>
  <c r="N99336" i="3"/>
  <c r="N99337" i="3"/>
  <c r="N99338" i="3"/>
  <c r="N99339" i="3"/>
  <c r="N99340" i="3"/>
  <c r="N99341" i="3"/>
  <c r="N99342" i="3"/>
  <c r="N99343" i="3"/>
  <c r="N99344" i="3"/>
  <c r="N99345" i="3"/>
  <c r="N99346" i="3"/>
  <c r="N99347" i="3"/>
  <c r="N99348" i="3"/>
  <c r="N99349" i="3"/>
  <c r="N99350" i="3"/>
  <c r="N99351" i="3"/>
  <c r="N99352" i="3"/>
  <c r="N99353" i="3"/>
  <c r="N99354" i="3"/>
  <c r="N99355" i="3"/>
  <c r="N99356" i="3"/>
  <c r="N99357" i="3"/>
  <c r="N99358" i="3"/>
  <c r="N99359" i="3"/>
  <c r="N99360" i="3"/>
  <c r="N99361" i="3"/>
  <c r="N99362" i="3"/>
  <c r="N99363" i="3"/>
  <c r="N99364" i="3"/>
  <c r="N99365" i="3"/>
  <c r="N99366" i="3"/>
  <c r="N99367" i="3"/>
  <c r="N99368" i="3"/>
  <c r="N99369" i="3"/>
  <c r="N99370" i="3"/>
  <c r="N99371" i="3"/>
  <c r="N99372" i="3"/>
  <c r="N99373" i="3"/>
  <c r="N99374" i="3"/>
  <c r="N99375" i="3"/>
  <c r="N99376" i="3"/>
  <c r="N99377" i="3"/>
  <c r="N99378" i="3"/>
  <c r="N99379" i="3"/>
  <c r="N99380" i="3"/>
  <c r="N99381" i="3"/>
  <c r="N99382" i="3"/>
  <c r="N99383" i="3"/>
  <c r="N99384" i="3"/>
  <c r="N99385" i="3"/>
  <c r="N99386" i="3"/>
  <c r="N99387" i="3"/>
  <c r="N99388" i="3"/>
  <c r="N99389" i="3"/>
  <c r="N99390" i="3"/>
  <c r="N99391" i="3"/>
  <c r="N99392" i="3"/>
  <c r="N99393" i="3"/>
  <c r="N99394" i="3"/>
  <c r="N99395" i="3"/>
  <c r="N99396" i="3"/>
  <c r="N99397" i="3"/>
  <c r="N99398" i="3"/>
  <c r="N99399" i="3"/>
  <c r="N99400" i="3"/>
  <c r="N99401" i="3"/>
  <c r="N99402" i="3"/>
  <c r="N99403" i="3"/>
  <c r="N99404" i="3"/>
  <c r="N99405" i="3"/>
  <c r="N99406" i="3"/>
  <c r="N99407" i="3"/>
  <c r="N99408" i="3"/>
  <c r="N99409" i="3"/>
  <c r="N99410" i="3"/>
  <c r="N99411" i="3"/>
  <c r="N99412" i="3"/>
  <c r="N99413" i="3"/>
  <c r="N99414" i="3"/>
  <c r="N99415" i="3"/>
  <c r="N99416" i="3"/>
  <c r="N99417" i="3"/>
  <c r="N99418" i="3"/>
  <c r="N99419" i="3"/>
  <c r="N99420" i="3"/>
  <c r="N99421" i="3"/>
  <c r="N99422" i="3"/>
  <c r="N99423" i="3"/>
  <c r="N99424" i="3"/>
  <c r="N99425" i="3"/>
  <c r="N99426" i="3"/>
  <c r="N99427" i="3"/>
  <c r="N99428" i="3"/>
  <c r="N99429" i="3"/>
  <c r="N99430" i="3"/>
  <c r="N99431" i="3"/>
  <c r="N99432" i="3"/>
  <c r="N99433" i="3"/>
  <c r="N99434" i="3"/>
  <c r="N99435" i="3"/>
  <c r="N99436" i="3"/>
  <c r="N99437" i="3"/>
  <c r="N99438" i="3"/>
  <c r="N99439" i="3"/>
  <c r="N99440" i="3"/>
  <c r="N99441" i="3"/>
  <c r="N99442" i="3"/>
  <c r="N99443" i="3"/>
  <c r="N99444" i="3"/>
  <c r="N99445" i="3"/>
  <c r="N99446" i="3"/>
  <c r="N99447" i="3"/>
  <c r="N99448" i="3"/>
  <c r="N99449" i="3"/>
  <c r="N99450" i="3"/>
  <c r="N99451" i="3"/>
  <c r="N99452" i="3"/>
  <c r="N99453" i="3"/>
  <c r="N99454" i="3"/>
  <c r="N99455" i="3"/>
  <c r="N99456" i="3"/>
  <c r="N99457" i="3"/>
  <c r="N99458" i="3"/>
  <c r="N99459" i="3"/>
  <c r="N99460" i="3"/>
  <c r="N99461" i="3"/>
  <c r="N99462" i="3"/>
  <c r="N99463" i="3"/>
  <c r="N99464" i="3"/>
  <c r="N99465" i="3"/>
  <c r="N99466" i="3"/>
  <c r="N99467" i="3"/>
  <c r="N99468" i="3"/>
  <c r="N99469" i="3"/>
  <c r="N99470" i="3"/>
  <c r="N99471" i="3"/>
  <c r="N99472" i="3"/>
  <c r="N99473" i="3"/>
  <c r="N99474" i="3"/>
  <c r="N99475" i="3"/>
  <c r="N99476" i="3"/>
  <c r="N99477" i="3"/>
  <c r="N99478" i="3"/>
  <c r="N99479" i="3"/>
  <c r="N99480" i="3"/>
  <c r="N99481" i="3"/>
  <c r="N99482" i="3"/>
  <c r="N99483" i="3"/>
  <c r="N99484" i="3"/>
  <c r="N99485" i="3"/>
  <c r="N99486" i="3"/>
  <c r="N99487" i="3"/>
  <c r="N99488" i="3"/>
  <c r="N99489" i="3"/>
  <c r="N99490" i="3"/>
  <c r="N99491" i="3"/>
  <c r="N99492" i="3"/>
  <c r="N99493" i="3"/>
  <c r="N99494" i="3"/>
  <c r="N99495" i="3"/>
  <c r="N99496" i="3"/>
  <c r="N99497" i="3"/>
  <c r="N99498" i="3"/>
  <c r="N99499" i="3"/>
  <c r="N99500" i="3"/>
  <c r="N99501" i="3"/>
  <c r="N99502" i="3"/>
  <c r="N99503" i="3"/>
  <c r="N99504" i="3"/>
  <c r="N99505" i="3"/>
  <c r="N99506" i="3"/>
  <c r="N99507" i="3"/>
  <c r="N99508" i="3"/>
  <c r="N99509" i="3"/>
  <c r="N99510" i="3"/>
  <c r="N99511" i="3"/>
  <c r="N99512" i="3"/>
  <c r="N99513" i="3"/>
  <c r="N99514" i="3"/>
  <c r="N99515" i="3"/>
  <c r="N99516" i="3"/>
  <c r="N99517" i="3"/>
  <c r="N99518" i="3"/>
  <c r="N99519" i="3"/>
  <c r="N99520" i="3"/>
  <c r="N99521" i="3"/>
  <c r="N99522" i="3"/>
  <c r="N99523" i="3"/>
  <c r="N99524" i="3"/>
  <c r="N99525" i="3"/>
  <c r="N99526" i="3"/>
  <c r="N99527" i="3"/>
  <c r="N99528" i="3"/>
  <c r="N99529" i="3"/>
  <c r="N99530" i="3"/>
  <c r="N99531" i="3"/>
  <c r="N99532" i="3"/>
  <c r="N99533" i="3"/>
  <c r="N99534" i="3"/>
  <c r="N99535" i="3"/>
  <c r="N99536" i="3"/>
  <c r="N99537" i="3"/>
  <c r="N99538" i="3"/>
  <c r="N99539" i="3"/>
  <c r="N99540" i="3"/>
  <c r="N99541" i="3"/>
  <c r="N99542" i="3"/>
  <c r="N99543" i="3"/>
  <c r="N99544" i="3"/>
  <c r="N99545" i="3"/>
  <c r="N99546" i="3"/>
  <c r="N99547" i="3"/>
  <c r="N99548" i="3"/>
  <c r="N99549" i="3"/>
  <c r="N99550" i="3"/>
  <c r="N99551" i="3"/>
  <c r="N99552" i="3"/>
  <c r="N99553" i="3"/>
  <c r="N99554" i="3"/>
  <c r="N99555" i="3"/>
  <c r="N99556" i="3"/>
  <c r="N99557" i="3"/>
  <c r="N99558" i="3"/>
  <c r="N99559" i="3"/>
  <c r="N99560" i="3"/>
  <c r="N99561" i="3"/>
  <c r="N99562" i="3"/>
  <c r="N99563" i="3"/>
  <c r="N99564" i="3"/>
  <c r="N99565" i="3"/>
  <c r="N99566" i="3"/>
  <c r="N99567" i="3"/>
  <c r="N99568" i="3"/>
  <c r="N99569" i="3"/>
  <c r="N99570" i="3"/>
  <c r="N99571" i="3"/>
  <c r="N99572" i="3"/>
  <c r="N99573" i="3"/>
  <c r="N99574" i="3"/>
  <c r="N99575" i="3"/>
  <c r="N99576" i="3"/>
  <c r="N99577" i="3"/>
  <c r="N99578" i="3"/>
  <c r="N99579" i="3"/>
  <c r="N99580" i="3"/>
  <c r="N99581" i="3"/>
  <c r="N99582" i="3"/>
  <c r="N99583" i="3"/>
  <c r="N99584" i="3"/>
  <c r="N99585" i="3"/>
  <c r="N99586" i="3"/>
  <c r="N99587" i="3"/>
  <c r="N99588" i="3"/>
  <c r="N99589" i="3"/>
  <c r="N99590" i="3"/>
  <c r="N99591" i="3"/>
  <c r="N99592" i="3"/>
  <c r="N99593" i="3"/>
  <c r="N99594" i="3"/>
  <c r="N99595" i="3"/>
  <c r="N99596" i="3"/>
  <c r="N99597" i="3"/>
  <c r="N99598" i="3"/>
  <c r="N99599" i="3"/>
  <c r="N99600" i="3"/>
  <c r="N99601" i="3"/>
  <c r="N99602" i="3"/>
  <c r="N99603" i="3"/>
  <c r="N99604" i="3"/>
  <c r="N99605" i="3"/>
  <c r="N99606" i="3"/>
  <c r="N99607" i="3"/>
  <c r="N99608" i="3"/>
  <c r="N99609" i="3"/>
  <c r="N99610" i="3"/>
  <c r="N99611" i="3"/>
  <c r="N99612" i="3"/>
  <c r="N99613" i="3"/>
  <c r="N99614" i="3"/>
  <c r="N99615" i="3"/>
  <c r="N99616" i="3"/>
  <c r="N99617" i="3"/>
  <c r="N99618" i="3"/>
  <c r="N99619" i="3"/>
  <c r="N99620" i="3"/>
  <c r="N99621" i="3"/>
  <c r="N99622" i="3"/>
  <c r="N99623" i="3"/>
  <c r="N99624" i="3"/>
  <c r="N99625" i="3"/>
  <c r="N99626" i="3"/>
  <c r="N99627" i="3"/>
  <c r="N99628" i="3"/>
  <c r="N99629" i="3"/>
  <c r="N99630" i="3"/>
  <c r="N99631" i="3"/>
  <c r="N99632" i="3"/>
  <c r="N99633" i="3"/>
  <c r="N99634" i="3"/>
  <c r="N99635" i="3"/>
  <c r="N99636" i="3"/>
  <c r="N99637" i="3"/>
  <c r="N99638" i="3"/>
  <c r="N99639" i="3"/>
  <c r="N99640" i="3"/>
  <c r="N99641" i="3"/>
  <c r="N99642" i="3"/>
  <c r="N99643" i="3"/>
  <c r="N99644" i="3"/>
  <c r="N99645" i="3"/>
  <c r="N99646" i="3"/>
  <c r="N99647" i="3"/>
  <c r="N99648" i="3"/>
  <c r="N99649" i="3"/>
  <c r="N99650" i="3"/>
  <c r="N99651" i="3"/>
  <c r="N99652" i="3"/>
  <c r="N99653" i="3"/>
  <c r="N99654" i="3"/>
  <c r="N99655" i="3"/>
  <c r="N99656" i="3"/>
  <c r="N99657" i="3"/>
  <c r="N99658" i="3"/>
  <c r="N99659" i="3"/>
  <c r="N99660" i="3"/>
  <c r="N99661" i="3"/>
  <c r="N99662" i="3"/>
  <c r="N99663" i="3"/>
  <c r="N99664" i="3"/>
  <c r="N99665" i="3"/>
  <c r="N99666" i="3"/>
  <c r="N99667" i="3"/>
  <c r="N99668" i="3"/>
  <c r="N99669" i="3"/>
  <c r="N99670" i="3"/>
  <c r="N99671" i="3"/>
  <c r="N99672" i="3"/>
  <c r="N99673" i="3"/>
  <c r="N99674" i="3"/>
  <c r="N99675" i="3"/>
  <c r="N99676" i="3"/>
  <c r="N99677" i="3"/>
  <c r="N99678" i="3"/>
  <c r="N99679" i="3"/>
  <c r="N99680" i="3"/>
  <c r="N99681" i="3"/>
  <c r="N99682" i="3"/>
  <c r="N99683" i="3"/>
  <c r="N99684" i="3"/>
  <c r="N99685" i="3"/>
  <c r="N99686" i="3"/>
  <c r="N99687" i="3"/>
  <c r="N99688" i="3"/>
  <c r="N99689" i="3"/>
  <c r="N99690" i="3"/>
  <c r="N99691" i="3"/>
  <c r="N99692" i="3"/>
  <c r="N99693" i="3"/>
  <c r="N99694" i="3"/>
  <c r="N99695" i="3"/>
  <c r="N99696" i="3"/>
  <c r="N99697" i="3"/>
  <c r="N99698" i="3"/>
  <c r="N99699" i="3"/>
  <c r="N99700" i="3"/>
  <c r="N99701" i="3"/>
  <c r="N99702" i="3"/>
  <c r="N99703" i="3"/>
  <c r="N99704" i="3"/>
  <c r="N99705" i="3"/>
  <c r="N99706" i="3"/>
  <c r="N99707" i="3"/>
  <c r="N99708" i="3"/>
  <c r="N99709" i="3"/>
  <c r="N99710" i="3"/>
  <c r="N99711" i="3"/>
  <c r="N99712" i="3"/>
  <c r="N99713" i="3"/>
  <c r="N99714" i="3"/>
  <c r="N99715" i="3"/>
  <c r="N99716" i="3"/>
  <c r="N99717" i="3"/>
  <c r="N99718" i="3"/>
  <c r="N99719" i="3"/>
  <c r="N99720" i="3"/>
  <c r="N99721" i="3"/>
  <c r="N99722" i="3"/>
  <c r="N99723" i="3"/>
  <c r="N99724" i="3"/>
  <c r="N99725" i="3"/>
  <c r="N99726" i="3"/>
  <c r="N99727" i="3"/>
  <c r="N99728" i="3"/>
  <c r="N99729" i="3"/>
  <c r="N99730" i="3"/>
  <c r="N99731" i="3"/>
  <c r="N99732" i="3"/>
  <c r="N99733" i="3"/>
  <c r="N99734" i="3"/>
  <c r="N99735" i="3"/>
  <c r="N99736" i="3"/>
  <c r="N99737" i="3"/>
  <c r="N99738" i="3"/>
  <c r="N99739" i="3"/>
  <c r="N99740" i="3"/>
  <c r="N99741" i="3"/>
  <c r="N99742" i="3"/>
  <c r="N99743" i="3"/>
  <c r="N99744" i="3"/>
  <c r="N99745" i="3"/>
  <c r="N99746" i="3"/>
  <c r="N99747" i="3"/>
  <c r="N99748" i="3"/>
  <c r="N99749" i="3"/>
  <c r="N99750" i="3"/>
  <c r="N99751" i="3"/>
  <c r="N99752" i="3"/>
  <c r="N99753" i="3"/>
  <c r="N99754" i="3"/>
  <c r="N99755" i="3"/>
  <c r="N99756" i="3"/>
  <c r="N99757" i="3"/>
  <c r="N99758" i="3"/>
  <c r="N99759" i="3"/>
  <c r="N99760" i="3"/>
  <c r="N99761" i="3"/>
  <c r="N99762" i="3"/>
  <c r="N99763" i="3"/>
  <c r="N99764" i="3"/>
  <c r="N99765" i="3"/>
  <c r="N99766" i="3"/>
  <c r="N99767" i="3"/>
  <c r="N99768" i="3"/>
  <c r="N99769" i="3"/>
  <c r="N99770" i="3"/>
  <c r="N99771" i="3"/>
  <c r="N99772" i="3"/>
  <c r="N99773" i="3"/>
  <c r="N99774" i="3"/>
  <c r="N99775" i="3"/>
  <c r="N99776" i="3"/>
  <c r="N99777" i="3"/>
  <c r="N99778" i="3"/>
  <c r="N99779" i="3"/>
  <c r="N99780" i="3"/>
  <c r="N99781" i="3"/>
  <c r="N99782" i="3"/>
  <c r="N99783" i="3"/>
  <c r="N99784" i="3"/>
  <c r="N99785" i="3"/>
  <c r="N99786" i="3"/>
  <c r="N99787" i="3"/>
  <c r="N99788" i="3"/>
  <c r="N99789" i="3"/>
  <c r="N99790" i="3"/>
  <c r="N99791" i="3"/>
  <c r="N99792" i="3"/>
  <c r="N99793" i="3"/>
  <c r="N99794" i="3"/>
  <c r="N99795" i="3"/>
  <c r="N99796" i="3"/>
  <c r="N99797" i="3"/>
  <c r="N99798" i="3"/>
  <c r="N99799" i="3"/>
  <c r="N99800" i="3"/>
  <c r="N99801" i="3"/>
  <c r="N99802" i="3"/>
  <c r="N99803" i="3"/>
  <c r="N99804" i="3"/>
  <c r="N99805" i="3"/>
  <c r="N99806" i="3"/>
  <c r="N99807" i="3"/>
  <c r="N99808" i="3"/>
  <c r="N99809" i="3"/>
  <c r="N99810" i="3"/>
  <c r="N99811" i="3"/>
  <c r="N99812" i="3"/>
  <c r="N99813" i="3"/>
  <c r="N99814" i="3"/>
  <c r="N99815" i="3"/>
  <c r="N99816" i="3"/>
  <c r="N99817" i="3"/>
  <c r="N99818" i="3"/>
  <c r="N99819" i="3"/>
  <c r="N99820" i="3"/>
  <c r="N99821" i="3"/>
  <c r="N99822" i="3"/>
  <c r="N99823" i="3"/>
  <c r="N99824" i="3"/>
  <c r="N99825" i="3"/>
  <c r="N99826" i="3"/>
  <c r="N99827" i="3"/>
  <c r="N99828" i="3"/>
  <c r="N99829" i="3"/>
  <c r="N99830" i="3"/>
  <c r="N99831" i="3"/>
  <c r="N99832" i="3"/>
  <c r="N99833" i="3"/>
  <c r="N99834" i="3"/>
  <c r="N99835" i="3"/>
  <c r="N99836" i="3"/>
  <c r="N99837" i="3"/>
  <c r="N99838" i="3"/>
  <c r="N99839" i="3"/>
  <c r="N99840" i="3"/>
  <c r="N99841" i="3"/>
  <c r="N99842" i="3"/>
  <c r="N99843" i="3"/>
  <c r="N99844" i="3"/>
  <c r="N99845" i="3"/>
  <c r="N99846" i="3"/>
  <c r="N99847" i="3"/>
  <c r="N99848" i="3"/>
  <c r="N99849" i="3"/>
  <c r="N99850" i="3"/>
  <c r="N99851" i="3"/>
  <c r="N99852" i="3"/>
  <c r="N99853" i="3"/>
  <c r="N99854" i="3"/>
  <c r="N99855" i="3"/>
  <c r="N99856" i="3"/>
  <c r="N99857" i="3"/>
  <c r="N99858" i="3"/>
  <c r="N99859" i="3"/>
  <c r="N99860" i="3"/>
  <c r="N99861" i="3"/>
  <c r="N99862" i="3"/>
  <c r="N99863" i="3"/>
  <c r="N99864" i="3"/>
  <c r="N99865" i="3"/>
  <c r="N99866" i="3"/>
  <c r="N99867" i="3"/>
  <c r="N99868" i="3"/>
  <c r="N99869" i="3"/>
  <c r="N99870" i="3"/>
  <c r="N99871" i="3"/>
  <c r="N99872" i="3"/>
  <c r="N99873" i="3"/>
  <c r="N99874" i="3"/>
  <c r="N99875" i="3"/>
  <c r="N99876" i="3"/>
  <c r="N99877" i="3"/>
  <c r="N99878" i="3"/>
  <c r="N99879" i="3"/>
  <c r="N99880" i="3"/>
  <c r="N99881" i="3"/>
  <c r="N99882" i="3"/>
  <c r="N99883" i="3"/>
  <c r="N99884" i="3"/>
  <c r="N99885" i="3"/>
  <c r="N99886" i="3"/>
  <c r="N99887" i="3"/>
  <c r="N99888" i="3"/>
  <c r="N99889" i="3"/>
  <c r="N99890" i="3"/>
  <c r="N99891" i="3"/>
  <c r="N99892" i="3"/>
  <c r="N99893" i="3"/>
  <c r="N99894" i="3"/>
  <c r="N99895" i="3"/>
  <c r="N99896" i="3"/>
  <c r="N99897" i="3"/>
  <c r="N99898" i="3"/>
  <c r="N99899" i="3"/>
  <c r="N99900" i="3"/>
  <c r="N99901" i="3"/>
  <c r="N99902" i="3"/>
  <c r="N99903" i="3"/>
  <c r="N99904" i="3"/>
  <c r="N99905" i="3"/>
  <c r="N99906" i="3"/>
  <c r="N99907" i="3"/>
  <c r="N99908" i="3"/>
  <c r="N99909" i="3"/>
  <c r="N99910" i="3"/>
  <c r="N99911" i="3"/>
  <c r="N99912" i="3"/>
  <c r="N99913" i="3"/>
  <c r="N99914" i="3"/>
  <c r="N99915" i="3"/>
  <c r="N99916" i="3"/>
  <c r="N99917" i="3"/>
  <c r="N99918" i="3"/>
  <c r="N99919" i="3"/>
  <c r="N99920" i="3"/>
  <c r="N99921" i="3"/>
  <c r="N99922" i="3"/>
  <c r="N99923" i="3"/>
  <c r="N99924" i="3"/>
  <c r="N99925" i="3"/>
  <c r="N99926" i="3"/>
  <c r="N99927" i="3"/>
  <c r="N99928" i="3"/>
  <c r="N99929" i="3"/>
  <c r="N99930" i="3"/>
  <c r="N99931" i="3"/>
  <c r="N99932" i="3"/>
  <c r="N99933" i="3"/>
  <c r="N99934" i="3"/>
  <c r="N99935" i="3"/>
  <c r="N99936" i="3"/>
  <c r="N99937" i="3"/>
  <c r="N99938" i="3"/>
  <c r="N99939" i="3"/>
  <c r="N99940" i="3"/>
  <c r="N99941" i="3"/>
  <c r="N99942" i="3"/>
  <c r="N99943" i="3"/>
  <c r="N99944" i="3"/>
  <c r="N99945" i="3"/>
  <c r="N99946" i="3"/>
  <c r="N99947" i="3"/>
  <c r="N99948" i="3"/>
  <c r="N99949" i="3"/>
  <c r="N99950" i="3"/>
  <c r="N99951" i="3"/>
  <c r="N99952" i="3"/>
  <c r="N99953" i="3"/>
  <c r="N99954" i="3"/>
  <c r="N99955" i="3"/>
  <c r="N99956" i="3"/>
  <c r="N99957" i="3"/>
  <c r="N99958" i="3"/>
  <c r="N99959" i="3"/>
  <c r="N99960" i="3"/>
  <c r="N99961" i="3"/>
  <c r="N99962" i="3"/>
  <c r="N99963" i="3"/>
  <c r="N99964" i="3"/>
  <c r="N99965" i="3"/>
  <c r="N99966" i="3"/>
  <c r="N99967" i="3"/>
  <c r="N99968" i="3"/>
  <c r="N99969" i="3"/>
  <c r="N99970" i="3"/>
  <c r="N99971" i="3"/>
  <c r="N99972" i="3"/>
  <c r="N99973" i="3"/>
  <c r="N99974" i="3"/>
  <c r="N99975" i="3"/>
  <c r="N99976" i="3"/>
  <c r="N99977" i="3"/>
  <c r="N99978" i="3"/>
  <c r="N99979" i="3"/>
  <c r="N99980" i="3"/>
  <c r="N99981" i="3"/>
  <c r="N99982" i="3"/>
  <c r="N99983" i="3"/>
  <c r="N99984" i="3"/>
  <c r="N99985" i="3"/>
  <c r="N99986" i="3"/>
  <c r="N99987" i="3"/>
  <c r="N99988" i="3"/>
  <c r="N99989" i="3"/>
  <c r="N99990" i="3"/>
  <c r="N99991" i="3"/>
  <c r="N99992" i="3"/>
  <c r="N99993" i="3"/>
  <c r="N99994" i="3"/>
  <c r="N99995" i="3"/>
  <c r="N99996" i="3"/>
  <c r="N99997" i="3"/>
  <c r="N99998" i="3"/>
  <c r="N99999" i="3"/>
  <c r="N100000" i="3"/>
  <c r="N100001" i="3"/>
  <c r="N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